       <v>547</v>
      </c>
      <c r="E59999">
        <v>46</v>
      </c>
      <c r="F59999">
        <v>157</v>
      </c>
      <c r="G59999">
        <v>348</v>
      </c>
    </row>
    <row r="60000" spans="1:7" x14ac:dyDescent="0.25">
      <c r="A60000">
        <v>59999</v>
      </c>
      <c r="B60000">
        <v>59999</v>
      </c>
      <c r="C60000">
        <v>468</v>
      </c>
      <c r="D60000">
        <v>253</v>
      </c>
      <c r="E60000">
        <v>103</v>
      </c>
      <c r="F60000">
        <v>49</v>
      </c>
      <c r="G60000">
        <v>63</v>
      </c>
    </row>
    <row r="60001" spans="1:7" x14ac:dyDescent="0.25">
      <c r="A60001">
        <v>60000</v>
      </c>
      <c r="B60001">
        <v>60000</v>
      </c>
      <c r="C60001">
        <v>56</v>
      </c>
      <c r="D60001">
        <v>31</v>
      </c>
      <c r="E60001">
        <v>2</v>
      </c>
      <c r="F60001">
        <v>9</v>
      </c>
      <c r="G60001">
        <v>14</v>
      </c>
    </row>
    <row r="60002" spans="1:7" x14ac:dyDescent="0.25">
      <c r="A60002">
        <v>60001</v>
      </c>
      <c r="B60002">
        <v>60001</v>
      </c>
      <c r="C60002">
        <v>1566</v>
      </c>
      <c r="D60002">
        <v>666</v>
      </c>
      <c r="E60002">
        <v>288</v>
      </c>
      <c r="F60002">
        <v>169</v>
      </c>
      <c r="G60002">
        <v>443</v>
      </c>
    </row>
    <row r="60003" spans="1:7" x14ac:dyDescent="0.25">
      <c r="A60003">
        <v>60002</v>
      </c>
      <c r="B60003">
        <v>60002</v>
      </c>
      <c r="C60003">
        <v>1961</v>
      </c>
      <c r="D60003">
        <v>513</v>
      </c>
      <c r="E60003">
        <v>293</v>
      </c>
      <c r="F60003">
        <v>1014</v>
      </c>
      <c r="G60003">
        <v>141</v>
      </c>
    </row>
    <row r="60004" spans="1:7" x14ac:dyDescent="0.25">
      <c r="A60004">
        <v>60003</v>
      </c>
      <c r="B60004">
        <v>60003</v>
      </c>
      <c r="C60004">
        <v>51</v>
      </c>
      <c r="D60004">
        <v>167</v>
      </c>
      <c r="E60004">
        <v>175</v>
      </c>
      <c r="F60004">
        <v>24</v>
      </c>
      <c r="G60004">
        <v>144</v>
      </c>
    </row>
    <row r="60005" spans="1:7" x14ac:dyDescent="0.25">
      <c r="A60005">
        <v>60004</v>
      </c>
      <c r="B60005">
        <v>60004</v>
      </c>
      <c r="C60005">
        <v>493</v>
      </c>
      <c r="D60005">
        <v>57</v>
      </c>
      <c r="E60005">
        <v>149</v>
      </c>
      <c r="F60005">
        <v>188</v>
      </c>
      <c r="G60005">
        <v>99</v>
      </c>
    </row>
    <row r="60006" spans="1:7" x14ac:dyDescent="0.25">
      <c r="A60006">
        <v>60005</v>
      </c>
      <c r="B60006">
        <v>60005</v>
      </c>
      <c r="C60006">
        <v>1166</v>
      </c>
      <c r="D60006">
        <v>475</v>
      </c>
      <c r="E60006">
        <v>41</v>
      </c>
      <c r="F60006">
        <v>189</v>
      </c>
      <c r="G60006">
        <v>92</v>
      </c>
    </row>
    <row r="60007" spans="1:7" x14ac:dyDescent="0.25">
      <c r="A60007">
        <v>60006</v>
      </c>
      <c r="B60007">
        <v>60006</v>
      </c>
      <c r="C60007">
        <v>1007</v>
      </c>
      <c r="D60007">
        <v>267</v>
      </c>
      <c r="E60007">
        <v>392</v>
      </c>
      <c r="F60007">
        <v>346</v>
      </c>
      <c r="G60007">
        <v>2</v>
      </c>
    </row>
    <row r="60008" spans="1:7" x14ac:dyDescent="0.25">
      <c r="A60008">
        <v>60007</v>
      </c>
      <c r="B60008">
        <v>60007</v>
      </c>
      <c r="C60008">
        <v>1405</v>
      </c>
      <c r="D60008">
        <v>28</v>
      </c>
      <c r="E60008">
        <v>428</v>
      </c>
      <c r="F60008">
        <v>613</v>
      </c>
      <c r="G60008">
        <v>84</v>
      </c>
    </row>
    <row r="60009" spans="1:7" x14ac:dyDescent="0.25">
      <c r="A60009">
        <v>60008</v>
      </c>
      <c r="B60009">
        <v>60008</v>
      </c>
      <c r="C60009">
        <v>318</v>
      </c>
      <c r="D60009">
        <v>106</v>
      </c>
      <c r="E60009">
        <v>157</v>
      </c>
      <c r="F60009">
        <v>3</v>
      </c>
      <c r="G60009">
        <v>25</v>
      </c>
    </row>
    <row r="60010" spans="1:7" x14ac:dyDescent="0.25">
      <c r="A60010">
        <v>60009</v>
      </c>
      <c r="B60010">
        <v>60009</v>
      </c>
      <c r="C60010">
        <v>284</v>
      </c>
      <c r="D60010">
        <v>128</v>
      </c>
      <c r="E60010">
        <v>9</v>
      </c>
      <c r="F60010">
        <v>13</v>
      </c>
      <c r="G60010">
        <v>53</v>
      </c>
    </row>
    <row r="60011" spans="1:7" x14ac:dyDescent="0.25">
      <c r="A60011">
        <v>60010</v>
      </c>
      <c r="B60011">
        <v>60010</v>
      </c>
      <c r="C60011">
        <v>1994</v>
      </c>
      <c r="D60011">
        <v>886</v>
      </c>
      <c r="E60011">
        <v>367</v>
      </c>
      <c r="F60011">
        <v>35</v>
      </c>
      <c r="G60011">
        <v>391</v>
      </c>
    </row>
    <row r="60012" spans="1:7" x14ac:dyDescent="0.25">
      <c r="A60012">
        <v>60011</v>
      </c>
      <c r="B60012">
        <v>60011</v>
      </c>
      <c r="C60012">
        <v>878</v>
      </c>
      <c r="D60012">
        <v>174</v>
      </c>
      <c r="E60012">
        <v>482</v>
      </c>
      <c r="F60012">
        <v>115</v>
      </c>
      <c r="G60012">
        <v>107</v>
      </c>
    </row>
    <row r="60013" spans="1:7" x14ac:dyDescent="0.25">
      <c r="A60013">
        <v>60012</v>
      </c>
      <c r="B60013">
        <v>60012</v>
      </c>
      <c r="C60013">
        <v>783</v>
      </c>
      <c r="D60013">
        <v>342</v>
      </c>
      <c r="E60013">
        <v>105</v>
      </c>
      <c r="F60013">
        <v>96</v>
      </c>
      <c r="G60013">
        <v>24</v>
      </c>
    </row>
    <row r="60014" spans="1:7" x14ac:dyDescent="0.25">
      <c r="A60014">
        <v>60013</v>
      </c>
      <c r="B60014">
        <v>60013</v>
      </c>
      <c r="C60014">
        <v>1816</v>
      </c>
      <c r="D60014">
        <v>185</v>
      </c>
      <c r="E60014">
        <v>576</v>
      </c>
      <c r="F60014">
        <v>562</v>
      </c>
      <c r="G60014">
        <v>493</v>
      </c>
    </row>
    <row r="60015" spans="1:7" x14ac:dyDescent="0.25">
      <c r="A60015">
        <v>60014</v>
      </c>
      <c r="B60015">
        <v>60014</v>
      </c>
      <c r="C60015">
        <v>545</v>
      </c>
      <c r="D60015">
        <v>62</v>
      </c>
      <c r="E60015">
        <v>258</v>
      </c>
      <c r="F60015">
        <v>15</v>
      </c>
      <c r="G60015">
        <v>75</v>
      </c>
    </row>
    <row r="60016" spans="1:7" x14ac:dyDescent="0.25">
      <c r="A60016">
        <v>60015</v>
      </c>
      <c r="B60016">
        <v>60015</v>
      </c>
      <c r="C60016">
        <v>84</v>
      </c>
      <c r="D60016">
        <v>33</v>
      </c>
      <c r="E60016">
        <v>11</v>
      </c>
      <c r="F60016">
        <v>0</v>
      </c>
      <c r="G60016">
        <v>4</v>
      </c>
    </row>
    <row r="60017" spans="1:7" x14ac:dyDescent="0.25">
      <c r="A60017">
        <v>60016</v>
      </c>
      <c r="B60017">
        <v>60016</v>
      </c>
      <c r="C60017">
        <v>1648</v>
      </c>
      <c r="D60017">
        <v>662</v>
      </c>
      <c r="E60017">
        <v>589</v>
      </c>
      <c r="F60017">
        <v>374</v>
      </c>
      <c r="G60017">
        <v>23</v>
      </c>
    </row>
    <row r="60018" spans="1:7" x14ac:dyDescent="0.25">
      <c r="A60018">
        <v>60017</v>
      </c>
      <c r="B60018">
        <v>60017</v>
      </c>
      <c r="C60018">
        <v>1971</v>
      </c>
      <c r="D60018">
        <v>1019</v>
      </c>
      <c r="E60018">
        <v>692</v>
      </c>
      <c r="F60018">
        <v>11</v>
      </c>
      <c r="G60018">
        <v>15</v>
      </c>
    </row>
    <row r="60019" spans="1:7" x14ac:dyDescent="0.25">
      <c r="A60019">
        <v>60018</v>
      </c>
      <c r="B60019">
        <v>60018</v>
      </c>
      <c r="C60019">
        <v>802</v>
      </c>
      <c r="D60019">
        <v>559</v>
      </c>
      <c r="E60019">
        <v>25</v>
      </c>
      <c r="F60019">
        <v>127</v>
      </c>
      <c r="G60019">
        <v>91</v>
      </c>
    </row>
    <row r="60020" spans="1:7" x14ac:dyDescent="0.25">
      <c r="A60020">
        <v>60019</v>
      </c>
      <c r="B60020">
        <v>60019</v>
      </c>
      <c r="C60020">
        <v>1983</v>
      </c>
      <c r="D60020">
        <v>277</v>
      </c>
      <c r="E60020">
        <v>914</v>
      </c>
      <c r="F60020">
        <v>16</v>
      </c>
      <c r="G60020">
        <v>776</v>
      </c>
    </row>
    <row r="60021" spans="1:7" x14ac:dyDescent="0.25">
      <c r="A60021">
        <v>60020</v>
      </c>
      <c r="B60021">
        <v>60020</v>
      </c>
      <c r="C60021">
        <v>128</v>
      </c>
      <c r="D60021">
        <v>639</v>
      </c>
      <c r="E60021">
        <v>231</v>
      </c>
      <c r="F60021">
        <v>201</v>
      </c>
      <c r="G60021">
        <v>209</v>
      </c>
    </row>
    <row r="60022" spans="1:7" x14ac:dyDescent="0.25">
      <c r="A60022">
        <v>60021</v>
      </c>
      <c r="B60022">
        <v>60021</v>
      </c>
      <c r="C60022">
        <v>891</v>
      </c>
      <c r="D60022">
        <v>493</v>
      </c>
      <c r="E60022">
        <v>162</v>
      </c>
      <c r="F60022">
        <v>41</v>
      </c>
      <c r="G60022">
        <v>195</v>
      </c>
    </row>
    <row r="60023" spans="1:7" x14ac:dyDescent="0.25">
      <c r="A60023">
        <v>60022</v>
      </c>
      <c r="B60023">
        <v>60022</v>
      </c>
      <c r="C60023">
        <v>912</v>
      </c>
      <c r="D60023">
        <v>619</v>
      </c>
      <c r="E60023">
        <v>8</v>
      </c>
      <c r="F60023">
        <v>35</v>
      </c>
      <c r="G60023">
        <v>178</v>
      </c>
    </row>
    <row r="60024" spans="1:7" x14ac:dyDescent="0.25">
      <c r="A60024">
        <v>60023</v>
      </c>
      <c r="B60024">
        <v>60023</v>
      </c>
      <c r="C60024">
        <v>885</v>
      </c>
      <c r="D60024">
        <v>641</v>
      </c>
      <c r="E60024">
        <v>43</v>
      </c>
      <c r="F60024">
        <v>195</v>
      </c>
      <c r="G60024">
        <v>6</v>
      </c>
    </row>
    <row r="60025" spans="1:7" x14ac:dyDescent="0.25">
      <c r="A60025">
        <v>60024</v>
      </c>
      <c r="B60025">
        <v>60024</v>
      </c>
      <c r="C60025">
        <v>1693</v>
      </c>
      <c r="D60025">
        <v>359</v>
      </c>
      <c r="E60025">
        <v>852</v>
      </c>
      <c r="F60025">
        <v>81</v>
      </c>
      <c r="G60025">
        <v>401</v>
      </c>
    </row>
    <row r="60026" spans="1:7" x14ac:dyDescent="0.25">
      <c r="A60026">
        <v>60025</v>
      </c>
      <c r="B60026">
        <v>60025</v>
      </c>
      <c r="C60026">
        <v>1013</v>
      </c>
      <c r="D60026">
        <v>602</v>
      </c>
      <c r="E60026">
        <v>27</v>
      </c>
      <c r="F60026">
        <v>109</v>
      </c>
      <c r="G60026">
        <v>32</v>
      </c>
    </row>
    <row r="60027" spans="1:7" x14ac:dyDescent="0.25">
      <c r="A60027">
        <v>60026</v>
      </c>
      <c r="B60027">
        <v>60026</v>
      </c>
      <c r="C60027">
        <v>991</v>
      </c>
      <c r="D60027">
        <v>272</v>
      </c>
      <c r="E60027">
        <v>274</v>
      </c>
      <c r="F60027">
        <v>66</v>
      </c>
      <c r="G60027">
        <v>379</v>
      </c>
    </row>
    <row r="60028" spans="1:7" x14ac:dyDescent="0.25">
      <c r="A60028">
        <v>60027</v>
      </c>
      <c r="B60028">
        <v>60027</v>
      </c>
      <c r="C60028">
        <v>192</v>
      </c>
      <c r="D60028">
        <v>1312</v>
      </c>
      <c r="E60028">
        <v>89</v>
      </c>
      <c r="F60028">
        <v>241</v>
      </c>
      <c r="G60028">
        <v>278</v>
      </c>
    </row>
    <row r="60029" spans="1:7" x14ac:dyDescent="0.25">
      <c r="A60029">
        <v>60028</v>
      </c>
      <c r="B60029">
        <v>60028</v>
      </c>
      <c r="C60029">
        <v>639</v>
      </c>
      <c r="D60029">
        <v>382</v>
      </c>
      <c r="E60029">
        <v>16</v>
      </c>
      <c r="F60029">
        <v>18</v>
      </c>
      <c r="G60029">
        <v>223</v>
      </c>
    </row>
    <row r="60030" spans="1:7" x14ac:dyDescent="0.25">
      <c r="A60030">
        <v>60029</v>
      </c>
      <c r="B60030">
        <v>60029</v>
      </c>
      <c r="C60030">
        <v>651</v>
      </c>
      <c r="D60030">
        <v>285</v>
      </c>
      <c r="E60030">
        <v>3</v>
      </c>
      <c r="F60030">
        <v>31</v>
      </c>
      <c r="G60030">
        <v>53</v>
      </c>
    </row>
    <row r="60031" spans="1:7" x14ac:dyDescent="0.25">
      <c r="A60031">
        <v>60030</v>
      </c>
      <c r="B60031">
        <v>60030</v>
      </c>
      <c r="C60031">
        <v>111</v>
      </c>
      <c r="D60031">
        <v>132</v>
      </c>
      <c r="E60031">
        <v>44</v>
      </c>
      <c r="F60031">
        <v>117</v>
      </c>
      <c r="G60031">
        <v>421</v>
      </c>
    </row>
    <row r="60032" spans="1:7" x14ac:dyDescent="0.25">
      <c r="A60032">
        <v>60031</v>
      </c>
      <c r="B60032">
        <v>60031</v>
      </c>
      <c r="C60032">
        <v>1813</v>
      </c>
      <c r="D60032">
        <v>729</v>
      </c>
      <c r="E60032">
        <v>14</v>
      </c>
      <c r="F60032">
        <v>468</v>
      </c>
      <c r="G60032">
        <v>602</v>
      </c>
    </row>
    <row r="60033" spans="1:7" x14ac:dyDescent="0.25">
      <c r="A60033">
        <v>60032</v>
      </c>
      <c r="B60033">
        <v>60032</v>
      </c>
      <c r="C60033">
        <v>1192</v>
      </c>
      <c r="D60033">
        <v>392</v>
      </c>
      <c r="E60033">
        <v>427</v>
      </c>
      <c r="F60033">
        <v>1</v>
      </c>
      <c r="G60033">
        <v>372</v>
      </c>
    </row>
    <row r="60034" spans="1:7" x14ac:dyDescent="0.25">
      <c r="A60034">
        <v>60033</v>
      </c>
      <c r="B60034">
        <v>60033</v>
      </c>
      <c r="C60034">
        <v>1172</v>
      </c>
      <c r="D60034">
        <v>168</v>
      </c>
      <c r="E60034">
        <v>841</v>
      </c>
      <c r="F60034">
        <v>75</v>
      </c>
      <c r="G60034">
        <v>88</v>
      </c>
    </row>
    <row r="60035" spans="1:7" x14ac:dyDescent="0.25">
      <c r="A60035">
        <v>60034</v>
      </c>
      <c r="B60035">
        <v>60034</v>
      </c>
      <c r="C60035">
        <v>87</v>
      </c>
      <c r="D60035">
        <v>228</v>
      </c>
      <c r="E60035">
        <v>245</v>
      </c>
      <c r="F60035">
        <v>117</v>
      </c>
      <c r="G60035">
        <v>28</v>
      </c>
    </row>
    <row r="60036" spans="1:7" x14ac:dyDescent="0.25">
      <c r="A60036">
        <v>60035</v>
      </c>
      <c r="B60036">
        <v>60035</v>
      </c>
      <c r="C60036">
        <v>1624</v>
      </c>
      <c r="D60036">
        <v>18</v>
      </c>
      <c r="E60036">
        <v>488</v>
      </c>
      <c r="F60036">
        <v>196</v>
      </c>
      <c r="G60036">
        <v>76</v>
      </c>
    </row>
    <row r="60037" spans="1:7" x14ac:dyDescent="0.25">
      <c r="A60037">
        <v>60036</v>
      </c>
      <c r="B60037">
        <v>60036</v>
      </c>
      <c r="C60037">
        <v>1002</v>
      </c>
      <c r="D60037">
        <v>239</v>
      </c>
      <c r="E60037">
        <v>82</v>
      </c>
      <c r="F60037">
        <v>493</v>
      </c>
      <c r="G60037">
        <v>188</v>
      </c>
    </row>
    <row r="60038" spans="1:7" x14ac:dyDescent="0.25">
      <c r="A60038">
        <v>60037</v>
      </c>
      <c r="B60038">
        <v>60037</v>
      </c>
      <c r="C60038">
        <v>404</v>
      </c>
      <c r="D60038">
        <v>259</v>
      </c>
      <c r="E60038">
        <v>68</v>
      </c>
      <c r="F60038">
        <v>28</v>
      </c>
      <c r="G60038">
        <v>49</v>
      </c>
    </row>
    <row r="60039" spans="1:7" x14ac:dyDescent="0.25">
      <c r="A60039">
        <v>60038</v>
      </c>
      <c r="B60039">
        <v>60038</v>
      </c>
      <c r="C60039">
        <v>1497</v>
      </c>
      <c r="D60039">
        <v>562</v>
      </c>
      <c r="E60039">
        <v>39</v>
      </c>
      <c r="F60039">
        <v>788</v>
      </c>
      <c r="G60039">
        <v>108</v>
      </c>
    </row>
    <row r="60040" spans="1:7" x14ac:dyDescent="0.25">
      <c r="A60040">
        <v>60039</v>
      </c>
      <c r="B60040">
        <v>60039</v>
      </c>
      <c r="C60040">
        <v>1257</v>
      </c>
      <c r="D60040">
        <v>388</v>
      </c>
      <c r="E60040">
        <v>177</v>
      </c>
      <c r="F60040">
        <v>342</v>
      </c>
      <c r="G60040">
        <v>35</v>
      </c>
    </row>
    <row r="60041" spans="1:7" x14ac:dyDescent="0.25">
      <c r="A60041">
        <v>60040</v>
      </c>
      <c r="B60041">
        <v>60040</v>
      </c>
      <c r="C60041">
        <v>379</v>
      </c>
      <c r="D60041">
        <v>203</v>
      </c>
      <c r="E60041">
        <v>123</v>
      </c>
      <c r="F60041">
        <v>44</v>
      </c>
      <c r="G60041">
        <v>9</v>
      </c>
    </row>
    <row r="60042" spans="1:7" x14ac:dyDescent="0.25">
      <c r="A60042">
        <v>60041</v>
      </c>
      <c r="B60042">
        <v>60041</v>
      </c>
      <c r="C60042">
        <v>248</v>
      </c>
      <c r="D60042">
        <v>57</v>
      </c>
      <c r="E60042">
        <v>14</v>
      </c>
      <c r="F60042">
        <v>26</v>
      </c>
      <c r="G60042">
        <v>151</v>
      </c>
    </row>
    <row r="60043" spans="1:7" x14ac:dyDescent="0.25">
      <c r="A60043">
        <v>60042</v>
      </c>
      <c r="B60043">
        <v>60042</v>
      </c>
      <c r="C60043">
        <v>746</v>
      </c>
      <c r="D60043">
        <v>393</v>
      </c>
      <c r="E60043">
        <v>182</v>
      </c>
      <c r="F60043">
        <v>138</v>
      </c>
      <c r="G60043">
        <v>33</v>
      </c>
    </row>
    <row r="60044" spans="1:7" x14ac:dyDescent="0.25">
      <c r="A60044">
        <v>60043</v>
      </c>
      <c r="B60044">
        <v>60043</v>
      </c>
      <c r="C60044">
        <v>1566</v>
      </c>
      <c r="D60044">
        <v>554</v>
      </c>
      <c r="E60044">
        <v>525</v>
      </c>
      <c r="F60044">
        <v>136</v>
      </c>
      <c r="G60044">
        <v>351</v>
      </c>
    </row>
    <row r="60045" spans="1:7" x14ac:dyDescent="0.25">
      <c r="A60045">
        <v>60044</v>
      </c>
      <c r="B60045">
        <v>60044</v>
      </c>
      <c r="C60045">
        <v>282</v>
      </c>
      <c r="D60045">
        <v>97</v>
      </c>
      <c r="E60045">
        <v>33</v>
      </c>
      <c r="F60045">
        <v>93</v>
      </c>
      <c r="G60045">
        <v>59</v>
      </c>
    </row>
    <row r="60046" spans="1:7" x14ac:dyDescent="0.25">
      <c r="A60046">
        <v>60045</v>
      </c>
      <c r="B60046">
        <v>60045</v>
      </c>
      <c r="C60046">
        <v>831</v>
      </c>
      <c r="D60046">
        <v>164</v>
      </c>
      <c r="E60046">
        <v>245</v>
      </c>
      <c r="F60046">
        <v>374</v>
      </c>
      <c r="G60046">
        <v>48</v>
      </c>
    </row>
    <row r="60047" spans="1:7" x14ac:dyDescent="0.25">
      <c r="A60047">
        <v>60046</v>
      </c>
      <c r="B60047">
        <v>60046</v>
      </c>
      <c r="C60047">
        <v>1031</v>
      </c>
      <c r="D60047">
        <v>398</v>
      </c>
      <c r="E60047">
        <v>124</v>
      </c>
      <c r="F60047">
        <v>459</v>
      </c>
      <c r="G60047">
        <v>5</v>
      </c>
    </row>
    <row r="60048" spans="1:7" x14ac:dyDescent="0.25">
      <c r="A60048">
        <v>60047</v>
      </c>
      <c r="B60048">
        <v>60047</v>
      </c>
      <c r="C60048">
        <v>83</v>
      </c>
      <c r="D60048">
        <v>256</v>
      </c>
      <c r="E60048">
        <v>8</v>
      </c>
      <c r="F60048">
        <v>321</v>
      </c>
      <c r="G60048">
        <v>173</v>
      </c>
    </row>
    <row r="60049" spans="1:7" x14ac:dyDescent="0.25">
      <c r="A60049">
        <v>60048</v>
      </c>
      <c r="B60049">
        <v>60048</v>
      </c>
      <c r="C60049">
        <v>23</v>
      </c>
      <c r="D60049">
        <v>11</v>
      </c>
      <c r="E60049">
        <v>5</v>
      </c>
      <c r="F60049">
        <v>3</v>
      </c>
      <c r="G60049">
        <v>4</v>
      </c>
    </row>
    <row r="60050" spans="1:7" x14ac:dyDescent="0.25">
      <c r="A60050">
        <v>60049</v>
      </c>
      <c r="B60050">
        <v>60049</v>
      </c>
      <c r="C60050">
        <v>637</v>
      </c>
      <c r="D60050">
        <v>254</v>
      </c>
      <c r="E60050">
        <v>12</v>
      </c>
      <c r="F60050">
        <v>62</v>
      </c>
      <c r="G60050">
        <v>201</v>
      </c>
    </row>
    <row r="60051" spans="1:7" x14ac:dyDescent="0.25">
      <c r="A60051">
        <v>60050</v>
      </c>
      <c r="B60051">
        <v>60050</v>
      </c>
      <c r="C60051">
        <v>24</v>
      </c>
      <c r="D60051">
        <v>148</v>
      </c>
      <c r="E60051">
        <v>41</v>
      </c>
      <c r="F60051">
        <v>43</v>
      </c>
      <c r="G60051">
        <v>8</v>
      </c>
    </row>
    <row r="60052" spans="1:7" x14ac:dyDescent="0.25">
      <c r="A60052">
        <v>60051</v>
      </c>
      <c r="B60052">
        <v>60051</v>
      </c>
      <c r="C60052">
        <v>84</v>
      </c>
      <c r="D60052">
        <v>298</v>
      </c>
      <c r="E60052">
        <v>13</v>
      </c>
      <c r="F60052">
        <v>408</v>
      </c>
      <c r="G60052">
        <v>121</v>
      </c>
    </row>
    <row r="60053" spans="1:7" x14ac:dyDescent="0.25">
      <c r="A60053">
        <v>60052</v>
      </c>
      <c r="B60053">
        <v>60052</v>
      </c>
      <c r="C60053">
        <v>241</v>
      </c>
      <c r="D60053">
        <v>7</v>
      </c>
      <c r="E60053">
        <v>31</v>
      </c>
      <c r="F60053">
        <v>61</v>
      </c>
      <c r="G60053">
        <v>79</v>
      </c>
    </row>
    <row r="60054" spans="1:7" x14ac:dyDescent="0.25">
      <c r="A60054">
        <v>60053</v>
      </c>
      <c r="B60054">
        <v>60053</v>
      </c>
      <c r="C60054">
        <v>1372</v>
      </c>
      <c r="D60054">
        <v>321</v>
      </c>
      <c r="E60054">
        <v>521</v>
      </c>
      <c r="F60054">
        <v>52</v>
      </c>
      <c r="G60054">
        <v>1</v>
      </c>
    </row>
    <row r="60055" spans="1:7" x14ac:dyDescent="0.25">
      <c r="A60055">
        <v>60054</v>
      </c>
      <c r="B60055">
        <v>60054</v>
      </c>
      <c r="C60055">
        <v>694</v>
      </c>
      <c r="D60055">
        <v>64</v>
      </c>
      <c r="E60055">
        <v>514</v>
      </c>
      <c r="F60055">
        <v>101</v>
      </c>
      <c r="G60055">
        <v>15</v>
      </c>
    </row>
    <row r="60056" spans="1:7" x14ac:dyDescent="0.25">
      <c r="A60056">
        <v>60055</v>
      </c>
      <c r="B60056">
        <v>60055</v>
      </c>
      <c r="C60056">
        <v>1034</v>
      </c>
      <c r="D60056">
        <v>394</v>
      </c>
      <c r="E60056">
        <v>305</v>
      </c>
      <c r="F60056">
        <v>313</v>
      </c>
      <c r="G60056">
        <v>22</v>
      </c>
    </row>
    <row r="60057" spans="1:7" x14ac:dyDescent="0.25">
      <c r="A60057">
        <v>60056</v>
      </c>
      <c r="B60057">
        <v>60056</v>
      </c>
      <c r="C60057">
        <v>1307</v>
      </c>
      <c r="D60057">
        <v>468</v>
      </c>
      <c r="E60057">
        <v>173</v>
      </c>
      <c r="F60057">
        <v>248</v>
      </c>
      <c r="G60057">
        <v>418</v>
      </c>
    </row>
    <row r="60058" spans="1:7" x14ac:dyDescent="0.25">
      <c r="A60058">
        <v>60057</v>
      </c>
      <c r="B60058">
        <v>60057</v>
      </c>
      <c r="C60058">
        <v>1313</v>
      </c>
      <c r="D60058">
        <v>102</v>
      </c>
      <c r="E60058">
        <v>439</v>
      </c>
      <c r="F60058">
        <v>216</v>
      </c>
      <c r="G60058">
        <v>556</v>
      </c>
    </row>
    <row r="60059" spans="1:7" x14ac:dyDescent="0.25">
      <c r="A60059">
        <v>60058</v>
      </c>
      <c r="B60059">
        <v>60058</v>
      </c>
      <c r="C60059">
        <v>897</v>
      </c>
      <c r="D60059">
        <v>198</v>
      </c>
      <c r="E60059">
        <v>106</v>
      </c>
      <c r="F60059">
        <v>552</v>
      </c>
      <c r="G60059">
        <v>41</v>
      </c>
    </row>
    <row r="60060" spans="1:7" x14ac:dyDescent="0.25">
      <c r="A60060">
        <v>60059</v>
      </c>
      <c r="B60060">
        <v>60059</v>
      </c>
      <c r="C60060">
        <v>1953</v>
      </c>
      <c r="D60060">
        <v>1082</v>
      </c>
      <c r="E60060">
        <v>136</v>
      </c>
      <c r="F60060">
        <v>177</v>
      </c>
      <c r="G60060">
        <v>558</v>
      </c>
    </row>
    <row r="60061" spans="1:7" x14ac:dyDescent="0.25">
      <c r="A60061">
        <v>60060</v>
      </c>
      <c r="B60061">
        <v>60060</v>
      </c>
      <c r="C60061">
        <v>949</v>
      </c>
      <c r="D60061">
        <v>401</v>
      </c>
      <c r="E60061">
        <v>35</v>
      </c>
      <c r="F60061">
        <v>82</v>
      </c>
      <c r="G60061">
        <v>431</v>
      </c>
    </row>
    <row r="60062" spans="1:7" x14ac:dyDescent="0.25">
      <c r="A60062">
        <v>60061</v>
      </c>
      <c r="B60062">
        <v>60061</v>
      </c>
      <c r="C60062">
        <v>1209</v>
      </c>
      <c r="D60062">
        <v>368</v>
      </c>
      <c r="E60062">
        <v>21</v>
      </c>
      <c r="F60062">
        <v>575</v>
      </c>
      <c r="G60062">
        <v>245</v>
      </c>
    </row>
    <row r="60063" spans="1:7" x14ac:dyDescent="0.25">
      <c r="A60063">
        <v>60062</v>
      </c>
      <c r="B60063">
        <v>60062</v>
      </c>
      <c r="C60063">
        <v>1681</v>
      </c>
      <c r="D60063">
        <v>1171</v>
      </c>
      <c r="E60063">
        <v>242</v>
      </c>
      <c r="F60063">
        <v>44</v>
      </c>
      <c r="G60063">
        <v>224</v>
      </c>
    </row>
    <row r="60064" spans="1:7" x14ac:dyDescent="0.25">
      <c r="A60064">
        <v>60063</v>
      </c>
      <c r="B60064">
        <v>60063</v>
      </c>
      <c r="C60064">
        <v>758</v>
      </c>
      <c r="D60064">
        <v>317</v>
      </c>
      <c r="E60064">
        <v>165</v>
      </c>
      <c r="F60064">
        <v>125</v>
      </c>
      <c r="G60064">
        <v>151</v>
      </c>
    </row>
    <row r="60065" spans="1:7" x14ac:dyDescent="0.25">
      <c r="A60065">
        <v>60064</v>
      </c>
      <c r="B60065">
        <v>60064</v>
      </c>
      <c r="C60065">
        <v>9</v>
      </c>
      <c r="D60065">
        <v>16</v>
      </c>
      <c r="E60065">
        <v>39</v>
      </c>
      <c r="F60065">
        <v>14</v>
      </c>
      <c r="G60065">
        <v>21</v>
      </c>
    </row>
    <row r="60066" spans="1:7" x14ac:dyDescent="0.25">
      <c r="A60066">
        <v>60065</v>
      </c>
      <c r="B60066">
        <v>60065</v>
      </c>
      <c r="C60066">
        <v>282</v>
      </c>
      <c r="D60066">
        <v>129</v>
      </c>
      <c r="E60066">
        <v>34</v>
      </c>
      <c r="F60066">
        <v>10</v>
      </c>
      <c r="G60066">
        <v>19</v>
      </c>
    </row>
    <row r="60067" spans="1:7" x14ac:dyDescent="0.25">
      <c r="A60067">
        <v>60066</v>
      </c>
      <c r="B60067">
        <v>60066</v>
      </c>
      <c r="C60067">
        <v>24</v>
      </c>
      <c r="D60067">
        <v>74</v>
      </c>
      <c r="E60067">
        <v>117</v>
      </c>
      <c r="F60067">
        <v>29</v>
      </c>
      <c r="G60067">
        <v>2</v>
      </c>
    </row>
    <row r="60068" spans="1:7" x14ac:dyDescent="0.25">
      <c r="A60068">
        <v>60067</v>
      </c>
      <c r="B60068">
        <v>60067</v>
      </c>
      <c r="C60068">
        <v>593</v>
      </c>
      <c r="D60068">
        <v>214</v>
      </c>
      <c r="E60068">
        <v>14</v>
      </c>
      <c r="F60068">
        <v>224</v>
      </c>
      <c r="G60068">
        <v>15</v>
      </c>
    </row>
    <row r="60069" spans="1:7" x14ac:dyDescent="0.25">
      <c r="A60069">
        <v>60068</v>
      </c>
      <c r="B60069">
        <v>60068</v>
      </c>
      <c r="C60069">
        <v>314</v>
      </c>
      <c r="D60069">
        <v>11</v>
      </c>
      <c r="E60069">
        <v>46</v>
      </c>
      <c r="F60069">
        <v>43</v>
      </c>
      <c r="G60069">
        <v>115</v>
      </c>
    </row>
    <row r="60070" spans="1:7" x14ac:dyDescent="0.25">
      <c r="A60070">
        <v>60069</v>
      </c>
      <c r="B60070">
        <v>60069</v>
      </c>
      <c r="C60070">
        <v>1558</v>
      </c>
      <c r="D60070">
        <v>1076</v>
      </c>
      <c r="E60070">
        <v>175</v>
      </c>
      <c r="F60070">
        <v>204</v>
      </c>
      <c r="G60070">
        <v>103</v>
      </c>
    </row>
    <row r="60071" spans="1:7" x14ac:dyDescent="0.25">
      <c r="A60071">
        <v>60070</v>
      </c>
      <c r="B60071">
        <v>60070</v>
      </c>
      <c r="C60071">
        <v>1965</v>
      </c>
      <c r="D60071">
        <v>594</v>
      </c>
      <c r="E60071">
        <v>9</v>
      </c>
      <c r="F60071">
        <v>388</v>
      </c>
      <c r="G60071">
        <v>974</v>
      </c>
    </row>
    <row r="60072" spans="1:7" x14ac:dyDescent="0.25">
      <c r="A60072">
        <v>60071</v>
      </c>
      <c r="B60072">
        <v>60071</v>
      </c>
      <c r="C60072">
        <v>389</v>
      </c>
      <c r="D60072">
        <v>199</v>
      </c>
      <c r="E60072">
        <v>103</v>
      </c>
      <c r="F60072">
        <v>16</v>
      </c>
      <c r="G60072">
        <v>71</v>
      </c>
    </row>
    <row r="60073" spans="1:7" x14ac:dyDescent="0.25">
      <c r="A60073">
        <v>60072</v>
      </c>
      <c r="B60073">
        <v>60072</v>
      </c>
      <c r="C60073">
        <v>1349</v>
      </c>
      <c r="D60073">
        <v>982</v>
      </c>
      <c r="E60073">
        <v>161</v>
      </c>
      <c r="F60073">
        <v>99</v>
      </c>
      <c r="G60073">
        <v>107</v>
      </c>
    </row>
    <row r="60074" spans="1:7" x14ac:dyDescent="0.25">
      <c r="A60074">
        <v>60073</v>
      </c>
      <c r="B60074">
        <v>60073</v>
      </c>
      <c r="C60074">
        <v>146</v>
      </c>
      <c r="D60074">
        <v>15</v>
      </c>
      <c r="E60074">
        <v>51</v>
      </c>
      <c r="F60074">
        <v>66</v>
      </c>
      <c r="G60074">
        <v>14</v>
      </c>
    </row>
    <row r="60075" spans="1:7" x14ac:dyDescent="0.25">
      <c r="A60075">
        <v>60074</v>
      </c>
      <c r="B60075">
        <v>60074</v>
      </c>
      <c r="C60075">
        <v>1471</v>
      </c>
      <c r="D60075">
        <v>621</v>
      </c>
      <c r="E60075">
        <v>64</v>
      </c>
      <c r="F60075">
        <v>18</v>
      </c>
      <c r="G60075">
        <v>768</v>
      </c>
    </row>
    <row r="60076" spans="1:7" x14ac:dyDescent="0.25">
      <c r="A60076">
        <v>60075</v>
      </c>
      <c r="B60076">
        <v>60075</v>
      </c>
      <c r="C60076">
        <v>48</v>
      </c>
      <c r="D60076">
        <v>107</v>
      </c>
      <c r="E60076">
        <v>36</v>
      </c>
      <c r="F60076">
        <v>244</v>
      </c>
      <c r="G60076">
        <v>93</v>
      </c>
    </row>
    <row r="60077" spans="1:7" x14ac:dyDescent="0.25">
      <c r="A60077">
        <v>60076</v>
      </c>
      <c r="B60077">
        <v>60076</v>
      </c>
      <c r="C60077">
        <v>167</v>
      </c>
      <c r="D60077">
        <v>155</v>
      </c>
      <c r="E60077">
        <v>125</v>
      </c>
      <c r="F60077">
        <v>1153</v>
      </c>
      <c r="G60077">
        <v>237</v>
      </c>
    </row>
    <row r="60078" spans="1:7" x14ac:dyDescent="0.25">
      <c r="A60078">
        <v>60077</v>
      </c>
      <c r="B60078">
        <v>60077</v>
      </c>
      <c r="C60078">
        <v>1479</v>
      </c>
      <c r="D60078">
        <v>739</v>
      </c>
      <c r="E60078">
        <v>154</v>
      </c>
      <c r="F60078">
        <v>55</v>
      </c>
      <c r="G60078">
        <v>531</v>
      </c>
    </row>
    <row r="60079" spans="1:7" x14ac:dyDescent="0.25">
      <c r="A60079">
        <v>60078</v>
      </c>
      <c r="B60079">
        <v>60078</v>
      </c>
      <c r="C60079">
        <v>589</v>
      </c>
      <c r="D60079">
        <v>445</v>
      </c>
      <c r="E60079">
        <v>25</v>
      </c>
      <c r="F60079">
        <v>7</v>
      </c>
      <c r="G60079">
        <v>112</v>
      </c>
    </row>
    <row r="60080" spans="1:7" x14ac:dyDescent="0.25">
      <c r="A60080">
        <v>60079</v>
      </c>
      <c r="B60080">
        <v>60079</v>
      </c>
      <c r="C60080">
        <v>1765</v>
      </c>
      <c r="D60080">
        <v>969</v>
      </c>
      <c r="E60080">
        <v>411</v>
      </c>
      <c r="F60080">
        <v>122</v>
      </c>
      <c r="G60080">
        <v>263</v>
      </c>
    </row>
    <row r="60081" spans="1:7" x14ac:dyDescent="0.25">
      <c r="A60081">
        <v>60080</v>
      </c>
      <c r="B60081">
        <v>60080</v>
      </c>
      <c r="C60081">
        <v>622</v>
      </c>
      <c r="D60081">
        <v>135</v>
      </c>
      <c r="E60081">
        <v>45</v>
      </c>
      <c r="F60081">
        <v>401</v>
      </c>
      <c r="G60081">
        <v>41</v>
      </c>
    </row>
    <row r="60082" spans="1:7" x14ac:dyDescent="0.25">
      <c r="A60082">
        <v>60081</v>
      </c>
      <c r="B60082">
        <v>60081</v>
      </c>
      <c r="C60082">
        <v>1804</v>
      </c>
      <c r="D60082">
        <v>546</v>
      </c>
      <c r="E60082">
        <v>114</v>
      </c>
      <c r="F60082">
        <v>82</v>
      </c>
      <c r="G60082">
        <v>324</v>
      </c>
    </row>
    <row r="60083" spans="1:7" x14ac:dyDescent="0.25">
      <c r="A60083">
        <v>60082</v>
      </c>
      <c r="B60083">
        <v>60082</v>
      </c>
      <c r="C60083">
        <v>1574</v>
      </c>
      <c r="D60083">
        <v>1018</v>
      </c>
      <c r="E60083">
        <v>126</v>
      </c>
      <c r="F60083">
        <v>299</v>
      </c>
      <c r="G60083">
        <v>131</v>
      </c>
    </row>
    <row r="60084" spans="1:7" x14ac:dyDescent="0.25">
      <c r="A60084">
        <v>60083</v>
      </c>
      <c r="B60084">
        <v>60083</v>
      </c>
      <c r="C60084">
        <v>1979</v>
      </c>
      <c r="D60084">
        <v>454</v>
      </c>
      <c r="E60084">
        <v>39</v>
      </c>
      <c r="F60084">
        <v>472</v>
      </c>
      <c r="G60084">
        <v>663</v>
      </c>
    </row>
    <row r="60085" spans="1:7" x14ac:dyDescent="0.25">
      <c r="A60085">
        <v>60084</v>
      </c>
      <c r="B60085">
        <v>60084</v>
      </c>
      <c r="C60085">
        <v>1966</v>
      </c>
      <c r="D60085">
        <v>164</v>
      </c>
      <c r="E60085">
        <v>115</v>
      </c>
      <c r="F60085">
        <v>266</v>
      </c>
      <c r="G60085">
        <v>1421</v>
      </c>
    </row>
    <row r="60086" spans="1:7" x14ac:dyDescent="0.25">
      <c r="A60086">
        <v>60085</v>
      </c>
      <c r="B60086">
        <v>60085</v>
      </c>
      <c r="C60086">
        <v>491</v>
      </c>
      <c r="D60086">
        <v>16</v>
      </c>
      <c r="E60086">
        <v>181</v>
      </c>
      <c r="F60086">
        <v>1</v>
      </c>
      <c r="G60086">
        <v>149</v>
      </c>
    </row>
    <row r="60087" spans="1:7" x14ac:dyDescent="0.25">
      <c r="A60087">
        <v>60086</v>
      </c>
      <c r="B60087">
        <v>60086</v>
      </c>
      <c r="C60087">
        <v>1995</v>
      </c>
      <c r="D60087">
        <v>942</v>
      </c>
      <c r="E60087">
        <v>117</v>
      </c>
      <c r="F60087">
        <v>212</v>
      </c>
      <c r="G60087">
        <v>724</v>
      </c>
    </row>
    <row r="60088" spans="1:7" x14ac:dyDescent="0.25">
      <c r="A60088">
        <v>60087</v>
      </c>
      <c r="B60088">
        <v>60087</v>
      </c>
      <c r="C60088">
        <v>47</v>
      </c>
      <c r="D60088">
        <v>14</v>
      </c>
      <c r="E60088">
        <v>22</v>
      </c>
      <c r="F60088">
        <v>9</v>
      </c>
      <c r="G60088">
        <v>2</v>
      </c>
    </row>
    <row r="60089" spans="1:7" x14ac:dyDescent="0.25">
      <c r="A60089">
        <v>60088</v>
      </c>
      <c r="B60089">
        <v>60088</v>
      </c>
      <c r="C60089">
        <v>1106</v>
      </c>
      <c r="D60089">
        <v>55</v>
      </c>
      <c r="E60089">
        <v>85</v>
      </c>
      <c r="F60089">
        <v>45</v>
      </c>
      <c r="G60089">
        <v>921</v>
      </c>
    </row>
    <row r="60090" spans="1:7" x14ac:dyDescent="0.25">
      <c r="A60090">
        <v>60089</v>
      </c>
      <c r="B60090">
        <v>60089</v>
      </c>
      <c r="C60090">
        <v>1199</v>
      </c>
      <c r="D60090">
        <v>294</v>
      </c>
      <c r="E60090">
        <v>206</v>
      </c>
      <c r="F60090">
        <v>523</v>
      </c>
      <c r="G60090">
        <v>176</v>
      </c>
    </row>
    <row r="60091" spans="1:7" x14ac:dyDescent="0.25">
      <c r="A60091">
        <v>60090</v>
      </c>
      <c r="B60091">
        <v>60090</v>
      </c>
      <c r="C60091">
        <v>1982</v>
      </c>
      <c r="D60091">
        <v>961</v>
      </c>
      <c r="E60091">
        <v>148</v>
      </c>
      <c r="F60091">
        <v>331</v>
      </c>
      <c r="G60091">
        <v>542</v>
      </c>
    </row>
    <row r="60092" spans="1:7" x14ac:dyDescent="0.25">
      <c r="A60092">
        <v>60091</v>
      </c>
      <c r="B60092">
        <v>60091</v>
      </c>
      <c r="C60092">
        <v>1086</v>
      </c>
      <c r="D60092">
        <v>264</v>
      </c>
      <c r="E60092">
        <v>163</v>
      </c>
      <c r="F60092">
        <v>486</v>
      </c>
      <c r="G60092">
        <v>173</v>
      </c>
    </row>
    <row r="60093" spans="1:7" x14ac:dyDescent="0.25">
      <c r="A60093">
        <v>60092</v>
      </c>
      <c r="B60093">
        <v>60092</v>
      </c>
      <c r="C60093">
        <v>1998</v>
      </c>
      <c r="D60093">
        <v>633</v>
      </c>
      <c r="E60093">
        <v>788</v>
      </c>
      <c r="F60093">
        <v>232</v>
      </c>
      <c r="G60093">
        <v>345</v>
      </c>
    </row>
    <row r="60094" spans="1:7" x14ac:dyDescent="0.25">
      <c r="A60094">
        <v>60093</v>
      </c>
      <c r="B60094">
        <v>60093</v>
      </c>
      <c r="C60094">
        <v>1356</v>
      </c>
      <c r="D60094">
        <v>341</v>
      </c>
      <c r="E60094">
        <v>47</v>
      </c>
      <c r="F60094">
        <v>525</v>
      </c>
      <c r="G60094">
        <v>2</v>
      </c>
    </row>
    <row r="60095" spans="1:7" x14ac:dyDescent="0.25">
      <c r="A60095">
        <v>60094</v>
      </c>
      <c r="B60095">
        <v>60094</v>
      </c>
      <c r="C60095">
        <v>1192</v>
      </c>
      <c r="D60095">
        <v>432</v>
      </c>
      <c r="E60095">
        <v>318</v>
      </c>
      <c r="F60095">
        <v>293</v>
      </c>
      <c r="G60095">
        <v>149</v>
      </c>
    </row>
    <row r="60096" spans="1:7" x14ac:dyDescent="0.25">
      <c r="A60096">
        <v>60095</v>
      </c>
      <c r="B60096">
        <v>60095</v>
      </c>
      <c r="C60096">
        <v>706</v>
      </c>
      <c r="D60096">
        <v>79</v>
      </c>
      <c r="E60096">
        <v>156</v>
      </c>
      <c r="F60096">
        <v>336</v>
      </c>
      <c r="G60096">
        <v>135</v>
      </c>
    </row>
    <row r="60097" spans="1:7" x14ac:dyDescent="0.25">
      <c r="A60097">
        <v>60096</v>
      </c>
      <c r="B60097">
        <v>60096</v>
      </c>
      <c r="C60097">
        <v>1418</v>
      </c>
      <c r="D60097">
        <v>668</v>
      </c>
      <c r="E60097">
        <v>465</v>
      </c>
      <c r="F60097">
        <v>83</v>
      </c>
      <c r="G60097">
        <v>202</v>
      </c>
    </row>
    <row r="60098" spans="1:7" x14ac:dyDescent="0.25">
      <c r="A60098">
        <v>60097</v>
      </c>
      <c r="B60098">
        <v>60097</v>
      </c>
      <c r="C60098">
        <v>1572</v>
      </c>
      <c r="D60098">
        <v>1152</v>
      </c>
      <c r="E60098">
        <v>92</v>
      </c>
      <c r="F60098">
        <v>78</v>
      </c>
      <c r="G60098">
        <v>25</v>
      </c>
    </row>
    <row r="60099" spans="1:7" x14ac:dyDescent="0.25">
      <c r="A60099">
        <v>60098</v>
      </c>
      <c r="B60099">
        <v>60098</v>
      </c>
      <c r="C60099">
        <v>1744</v>
      </c>
      <c r="D60099">
        <v>1023</v>
      </c>
      <c r="E60099">
        <v>375</v>
      </c>
      <c r="F60099">
        <v>237</v>
      </c>
      <c r="G60099">
        <v>109</v>
      </c>
    </row>
    <row r="60100" spans="1:7" x14ac:dyDescent="0.25">
      <c r="A60100">
        <v>60099</v>
      </c>
      <c r="B60100">
        <v>60099</v>
      </c>
      <c r="C60100">
        <v>982</v>
      </c>
      <c r="D60100">
        <v>141</v>
      </c>
      <c r="E60100">
        <v>175</v>
      </c>
      <c r="F60100">
        <v>339</v>
      </c>
      <c r="G60100">
        <v>327</v>
      </c>
    </row>
    <row r="60101" spans="1:7" x14ac:dyDescent="0.25">
      <c r="A60101">
        <v>60100</v>
      </c>
      <c r="B60101">
        <v>60100</v>
      </c>
      <c r="C60101">
        <v>781</v>
      </c>
      <c r="D60101">
        <v>523</v>
      </c>
      <c r="E60101">
        <v>162</v>
      </c>
      <c r="F60101">
        <v>66</v>
      </c>
      <c r="G60101">
        <v>3</v>
      </c>
    </row>
    <row r="60102" spans="1:7" x14ac:dyDescent="0.25">
      <c r="A60102">
        <v>60101</v>
      </c>
      <c r="B60102">
        <v>60101</v>
      </c>
      <c r="C60102">
        <v>949</v>
      </c>
      <c r="D60102">
        <v>568</v>
      </c>
      <c r="E60102">
        <v>186</v>
      </c>
      <c r="F60102">
        <v>35</v>
      </c>
      <c r="G60102">
        <v>16</v>
      </c>
    </row>
    <row r="60103" spans="1:7" x14ac:dyDescent="0.25">
      <c r="A60103">
        <v>60102</v>
      </c>
      <c r="B60103">
        <v>60102</v>
      </c>
      <c r="C60103">
        <v>542</v>
      </c>
      <c r="D60103">
        <v>284</v>
      </c>
      <c r="E60103">
        <v>121</v>
      </c>
      <c r="F60103">
        <v>39</v>
      </c>
      <c r="G60103">
        <v>98</v>
      </c>
    </row>
    <row r="60104" spans="1:7" x14ac:dyDescent="0.25">
      <c r="A60104">
        <v>60103</v>
      </c>
      <c r="B60104">
        <v>60103</v>
      </c>
      <c r="C60104">
        <v>8</v>
      </c>
      <c r="D60104">
        <v>17</v>
      </c>
      <c r="E60104">
        <v>28</v>
      </c>
      <c r="F60104">
        <v>31</v>
      </c>
      <c r="G60104">
        <v>4</v>
      </c>
    </row>
    <row r="60105" spans="1:7" x14ac:dyDescent="0.25">
      <c r="A60105">
        <v>60104</v>
      </c>
      <c r="B60105">
        <v>60104</v>
      </c>
      <c r="C60105">
        <v>1446</v>
      </c>
      <c r="D60105">
        <v>718</v>
      </c>
      <c r="E60105">
        <v>257</v>
      </c>
      <c r="F60105">
        <v>229</v>
      </c>
      <c r="G60105">
        <v>242</v>
      </c>
    </row>
    <row r="60106" spans="1:7" x14ac:dyDescent="0.25">
      <c r="A60106">
        <v>60105</v>
      </c>
      <c r="B60106">
        <v>60105</v>
      </c>
      <c r="C60106">
        <v>129</v>
      </c>
      <c r="D60106">
        <v>66</v>
      </c>
      <c r="E60106">
        <v>18</v>
      </c>
      <c r="F60106">
        <v>2</v>
      </c>
      <c r="G60106">
        <v>25</v>
      </c>
    </row>
    <row r="60107" spans="1:7" x14ac:dyDescent="0.25">
      <c r="A60107">
        <v>60106</v>
      </c>
      <c r="B60107">
        <v>60106</v>
      </c>
      <c r="C60107">
        <v>742</v>
      </c>
      <c r="D60107">
        <v>374</v>
      </c>
      <c r="E60107">
        <v>142</v>
      </c>
      <c r="F60107">
        <v>215</v>
      </c>
      <c r="G60107">
        <v>11</v>
      </c>
    </row>
    <row r="60108" spans="1:7" x14ac:dyDescent="0.25">
      <c r="A60108">
        <v>60107</v>
      </c>
      <c r="B60108">
        <v>60107</v>
      </c>
      <c r="C60108">
        <v>1176</v>
      </c>
      <c r="D60108">
        <v>674</v>
      </c>
      <c r="E60108">
        <v>16</v>
      </c>
      <c r="F60108">
        <v>221</v>
      </c>
      <c r="G60108">
        <v>121</v>
      </c>
    </row>
    <row r="60109" spans="1:7" x14ac:dyDescent="0.25">
      <c r="A60109">
        <v>60108</v>
      </c>
      <c r="B60109">
        <v>60108</v>
      </c>
      <c r="C60109">
        <v>823</v>
      </c>
      <c r="D60109">
        <v>161</v>
      </c>
      <c r="E60109">
        <v>16</v>
      </c>
      <c r="F60109">
        <v>4</v>
      </c>
      <c r="G60109">
        <v>498</v>
      </c>
    </row>
    <row r="60110" spans="1:7" x14ac:dyDescent="0.25">
      <c r="A60110">
        <v>60109</v>
      </c>
      <c r="B60110">
        <v>60109</v>
      </c>
      <c r="C60110">
        <v>635</v>
      </c>
      <c r="D60110">
        <v>421</v>
      </c>
      <c r="E60110">
        <v>177</v>
      </c>
      <c r="F60110">
        <v>5</v>
      </c>
      <c r="G60110">
        <v>32</v>
      </c>
    </row>
    <row r="60111" spans="1:7" x14ac:dyDescent="0.25">
      <c r="A60111">
        <v>60110</v>
      </c>
      <c r="B60111">
        <v>60110</v>
      </c>
      <c r="C60111">
        <v>208</v>
      </c>
      <c r="D60111">
        <v>103</v>
      </c>
      <c r="E60111">
        <v>52</v>
      </c>
      <c r="F60111">
        <v>36</v>
      </c>
      <c r="G60111">
        <v>17</v>
      </c>
    </row>
    <row r="60112" spans="1:7" x14ac:dyDescent="0.25">
      <c r="A60112">
        <v>60111</v>
      </c>
      <c r="B60112">
        <v>60111</v>
      </c>
      <c r="C60112">
        <v>786</v>
      </c>
      <c r="D60112">
        <v>122</v>
      </c>
      <c r="E60112">
        <v>102</v>
      </c>
      <c r="F60112">
        <v>51</v>
      </c>
      <c r="G60112">
        <v>52</v>
      </c>
    </row>
    <row r="60113" spans="1:7" x14ac:dyDescent="0.25">
      <c r="A60113">
        <v>60112</v>
      </c>
      <c r="B60113">
        <v>60112</v>
      </c>
      <c r="C60113">
        <v>1242</v>
      </c>
      <c r="D60113">
        <v>38</v>
      </c>
      <c r="E60113">
        <v>3</v>
      </c>
      <c r="F60113">
        <v>17</v>
      </c>
      <c r="G60113">
        <v>815</v>
      </c>
    </row>
    <row r="60114" spans="1:7" x14ac:dyDescent="0.25">
      <c r="A60114">
        <v>60113</v>
      </c>
      <c r="B60114">
        <v>60113</v>
      </c>
      <c r="C60114">
        <v>973</v>
      </c>
      <c r="D60114">
        <v>412</v>
      </c>
      <c r="E60114">
        <v>194</v>
      </c>
      <c r="F60114">
        <v>16</v>
      </c>
      <c r="G60114">
        <v>207</v>
      </c>
    </row>
    <row r="60115" spans="1:7" x14ac:dyDescent="0.25">
      <c r="A60115">
        <v>60114</v>
      </c>
      <c r="B60115">
        <v>60114</v>
      </c>
      <c r="C60115">
        <v>1564</v>
      </c>
      <c r="D60115">
        <v>283</v>
      </c>
      <c r="E60115">
        <v>1067</v>
      </c>
      <c r="F60115">
        <v>46</v>
      </c>
      <c r="G60115">
        <v>168</v>
      </c>
    </row>
    <row r="60116" spans="1:7" x14ac:dyDescent="0.25">
      <c r="A60116">
        <v>60115</v>
      </c>
      <c r="B60116">
        <v>60115</v>
      </c>
      <c r="C60116">
        <v>293</v>
      </c>
      <c r="D60116">
        <v>81</v>
      </c>
      <c r="E60116">
        <v>63</v>
      </c>
      <c r="F60116">
        <v>82</v>
      </c>
      <c r="G60116">
        <v>67</v>
      </c>
    </row>
    <row r="60117" spans="1:7" x14ac:dyDescent="0.25">
      <c r="A60117">
        <v>60116</v>
      </c>
      <c r="B60117">
        <v>60116</v>
      </c>
      <c r="C60117">
        <v>359</v>
      </c>
      <c r="D60117">
        <v>208</v>
      </c>
      <c r="E60117">
        <v>8</v>
      </c>
      <c r="F60117">
        <v>64</v>
      </c>
      <c r="G60117">
        <v>79</v>
      </c>
    </row>
    <row r="60118" spans="1:7" x14ac:dyDescent="0.25">
      <c r="A60118">
        <v>60117</v>
      </c>
      <c r="B60118">
        <v>60117</v>
      </c>
      <c r="C60118">
        <v>1533</v>
      </c>
      <c r="D60118">
        <v>207</v>
      </c>
      <c r="E60118">
        <v>179</v>
      </c>
      <c r="F60118">
        <v>384</v>
      </c>
      <c r="G60118">
        <v>763</v>
      </c>
    </row>
    <row r="60119" spans="1:7" x14ac:dyDescent="0.25">
      <c r="A60119">
        <v>60118</v>
      </c>
      <c r="B60119">
        <v>60118</v>
      </c>
      <c r="C60119">
        <v>190</v>
      </c>
      <c r="D60119">
        <v>206</v>
      </c>
      <c r="E60119">
        <v>1243</v>
      </c>
      <c r="F60119">
        <v>365</v>
      </c>
      <c r="G60119">
        <v>86</v>
      </c>
    </row>
    <row r="60120" spans="1:7" x14ac:dyDescent="0.25">
      <c r="A60120">
        <v>60119</v>
      </c>
      <c r="B60120">
        <v>60119</v>
      </c>
      <c r="C60120">
        <v>132</v>
      </c>
      <c r="D60120">
        <v>27</v>
      </c>
      <c r="E60120">
        <v>11</v>
      </c>
      <c r="F60120">
        <v>1</v>
      </c>
      <c r="G60120">
        <v>93</v>
      </c>
    </row>
    <row r="60121" spans="1:7" x14ac:dyDescent="0.25">
      <c r="A60121">
        <v>60120</v>
      </c>
      <c r="B60121">
        <v>60120</v>
      </c>
      <c r="C60121">
        <v>1856</v>
      </c>
      <c r="D60121">
        <v>749</v>
      </c>
      <c r="E60121">
        <v>671</v>
      </c>
      <c r="F60121">
        <v>322</v>
      </c>
      <c r="G60121">
        <v>114</v>
      </c>
    </row>
    <row r="60122" spans="1:7" x14ac:dyDescent="0.25">
      <c r="A60122">
        <v>60121</v>
      </c>
      <c r="B60122">
        <v>60121</v>
      </c>
      <c r="C60122">
        <v>461</v>
      </c>
      <c r="D60122">
        <v>91</v>
      </c>
      <c r="E60122">
        <v>229</v>
      </c>
      <c r="F60122">
        <v>71</v>
      </c>
      <c r="G60122">
        <v>7</v>
      </c>
    </row>
    <row r="60123" spans="1:7" x14ac:dyDescent="0.25">
      <c r="A60123">
        <v>60122</v>
      </c>
      <c r="B60123">
        <v>60122</v>
      </c>
      <c r="C60123">
        <v>1023</v>
      </c>
      <c r="D60123">
        <v>349</v>
      </c>
      <c r="E60123">
        <v>277</v>
      </c>
      <c r="F60123">
        <v>392</v>
      </c>
      <c r="G60123">
        <v>5</v>
      </c>
    </row>
    <row r="60124" spans="1:7" x14ac:dyDescent="0.25">
      <c r="A60124">
        <v>60123</v>
      </c>
      <c r="B60124">
        <v>60123</v>
      </c>
      <c r="C60124">
        <v>166</v>
      </c>
      <c r="D60124">
        <v>152</v>
      </c>
      <c r="E60124">
        <v>1</v>
      </c>
      <c r="F60124">
        <v>6</v>
      </c>
      <c r="G60124">
        <v>7</v>
      </c>
    </row>
    <row r="60125" spans="1:7" x14ac:dyDescent="0.25">
      <c r="A60125">
        <v>60124</v>
      </c>
      <c r="B60125">
        <v>60124</v>
      </c>
      <c r="C60125">
        <v>727</v>
      </c>
      <c r="D60125">
        <v>18</v>
      </c>
      <c r="E60125">
        <v>108</v>
      </c>
      <c r="F60125">
        <v>176</v>
      </c>
      <c r="G60125">
        <v>263</v>
      </c>
    </row>
    <row r="60126" spans="1:7" x14ac:dyDescent="0.25">
      <c r="A60126">
        <v>60125</v>
      </c>
      <c r="B60126">
        <v>60125</v>
      </c>
      <c r="C60126">
        <v>881</v>
      </c>
      <c r="D60126">
        <v>119</v>
      </c>
      <c r="E60126">
        <v>459</v>
      </c>
      <c r="F60126">
        <v>285</v>
      </c>
      <c r="G60126">
        <v>18</v>
      </c>
    </row>
    <row r="60127" spans="1:7" x14ac:dyDescent="0.25">
      <c r="A60127">
        <v>60126</v>
      </c>
      <c r="B60127">
        <v>60126</v>
      </c>
      <c r="C60127">
        <v>1275</v>
      </c>
      <c r="D60127">
        <v>249</v>
      </c>
      <c r="E60127">
        <v>166</v>
      </c>
      <c r="F60127">
        <v>371</v>
      </c>
      <c r="G60127">
        <v>489</v>
      </c>
    </row>
    <row r="60128" spans="1:7" x14ac:dyDescent="0.25">
      <c r="A60128">
        <v>60127</v>
      </c>
      <c r="B60128">
        <v>60127</v>
      </c>
      <c r="C60128">
        <v>973</v>
      </c>
      <c r="D60128">
        <v>624</v>
      </c>
      <c r="E60128">
        <v>38</v>
      </c>
      <c r="F60128">
        <v>218</v>
      </c>
      <c r="G60128">
        <v>93</v>
      </c>
    </row>
    <row r="60129" spans="1:7" x14ac:dyDescent="0.25">
      <c r="A60129">
        <v>60128</v>
      </c>
      <c r="B60129">
        <v>60128</v>
      </c>
      <c r="C60129">
        <v>1775</v>
      </c>
      <c r="D60129">
        <v>437</v>
      </c>
      <c r="E60129">
        <v>866</v>
      </c>
      <c r="F60129">
        <v>388</v>
      </c>
      <c r="G60129">
        <v>84</v>
      </c>
    </row>
    <row r="60130" spans="1:7" x14ac:dyDescent="0.25">
      <c r="A60130">
        <v>60129</v>
      </c>
      <c r="B60130">
        <v>60129</v>
      </c>
      <c r="C60130">
        <v>934</v>
      </c>
      <c r="D60130">
        <v>72</v>
      </c>
      <c r="E60130">
        <v>37</v>
      </c>
      <c r="F60130">
        <v>95</v>
      </c>
      <c r="G60130">
        <v>82</v>
      </c>
    </row>
    <row r="60131" spans="1:7" x14ac:dyDescent="0.25">
      <c r="A60131">
        <v>60130</v>
      </c>
      <c r="B60131">
        <v>60130</v>
      </c>
      <c r="C60131">
        <v>1857</v>
      </c>
      <c r="D60131">
        <v>614</v>
      </c>
      <c r="E60131">
        <v>285</v>
      </c>
      <c r="F60131">
        <v>43</v>
      </c>
      <c r="G60131">
        <v>528</v>
      </c>
    </row>
    <row r="60132" spans="1:7" x14ac:dyDescent="0.25">
      <c r="A60132">
        <v>60131</v>
      </c>
      <c r="B60132">
        <v>60131</v>
      </c>
      <c r="C60132">
        <v>1279</v>
      </c>
      <c r="D60132">
        <v>379</v>
      </c>
      <c r="E60132">
        <v>186</v>
      </c>
      <c r="F60132">
        <v>255</v>
      </c>
      <c r="G60132">
        <v>459</v>
      </c>
    </row>
    <row r="60133" spans="1:7" x14ac:dyDescent="0.25">
      <c r="A60133">
        <v>60132</v>
      </c>
      <c r="B60133">
        <v>60132</v>
      </c>
      <c r="C60133">
        <v>1333</v>
      </c>
      <c r="D60133">
        <v>652</v>
      </c>
      <c r="E60133">
        <v>644</v>
      </c>
      <c r="F60133">
        <v>3</v>
      </c>
      <c r="G60133">
        <v>34</v>
      </c>
    </row>
    <row r="60134" spans="1:7" x14ac:dyDescent="0.25">
      <c r="A60134">
        <v>60133</v>
      </c>
      <c r="B60134">
        <v>60133</v>
      </c>
      <c r="C60134">
        <v>1996</v>
      </c>
      <c r="D60134">
        <v>335</v>
      </c>
      <c r="E60134">
        <v>523</v>
      </c>
      <c r="F60134">
        <v>1043</v>
      </c>
      <c r="G60134">
        <v>95</v>
      </c>
    </row>
    <row r="60135" spans="1:7" x14ac:dyDescent="0.25">
      <c r="A60135">
        <v>60134</v>
      </c>
      <c r="B60135">
        <v>60134</v>
      </c>
      <c r="C60135">
        <v>1907</v>
      </c>
      <c r="D60135">
        <v>396</v>
      </c>
      <c r="E60135">
        <v>445</v>
      </c>
      <c r="F60135">
        <v>718</v>
      </c>
      <c r="G60135">
        <v>348</v>
      </c>
    </row>
    <row r="60136" spans="1:7" x14ac:dyDescent="0.25">
      <c r="A60136">
        <v>60135</v>
      </c>
      <c r="B60136">
        <v>60135</v>
      </c>
      <c r="C60136">
        <v>232</v>
      </c>
      <c r="D60136">
        <v>12</v>
      </c>
      <c r="E60136">
        <v>14</v>
      </c>
      <c r="F60136">
        <v>38</v>
      </c>
      <c r="G60136">
        <v>6</v>
      </c>
    </row>
    <row r="60137" spans="1:7" x14ac:dyDescent="0.25">
      <c r="A60137">
        <v>60136</v>
      </c>
      <c r="B60137">
        <v>60136</v>
      </c>
      <c r="C60137">
        <v>642</v>
      </c>
      <c r="D60137">
        <v>258</v>
      </c>
      <c r="E60137">
        <v>76</v>
      </c>
      <c r="F60137">
        <v>267</v>
      </c>
      <c r="G60137">
        <v>41</v>
      </c>
    </row>
    <row r="60138" spans="1:7" x14ac:dyDescent="0.25">
      <c r="A60138">
        <v>60137</v>
      </c>
      <c r="B60138">
        <v>60137</v>
      </c>
      <c r="C60138">
        <v>334</v>
      </c>
      <c r="D60138">
        <v>215</v>
      </c>
      <c r="E60138">
        <v>1</v>
      </c>
      <c r="F60138">
        <v>98</v>
      </c>
      <c r="G60138">
        <v>2</v>
      </c>
    </row>
    <row r="60139" spans="1:7" x14ac:dyDescent="0.25">
      <c r="A60139">
        <v>60138</v>
      </c>
      <c r="B60139">
        <v>60138</v>
      </c>
      <c r="C60139">
        <v>846</v>
      </c>
      <c r="D60139">
        <v>159</v>
      </c>
      <c r="E60139">
        <v>87</v>
      </c>
      <c r="F60139">
        <v>465</v>
      </c>
      <c r="G60139">
        <v>135</v>
      </c>
    </row>
    <row r="60140" spans="1:7" x14ac:dyDescent="0.25">
      <c r="A60140">
        <v>60139</v>
      </c>
      <c r="B60140">
        <v>60139</v>
      </c>
      <c r="C60140">
        <v>247</v>
      </c>
      <c r="D60140">
        <v>87</v>
      </c>
      <c r="E60140">
        <v>47</v>
      </c>
      <c r="F60140">
        <v>8</v>
      </c>
      <c r="G60140">
        <v>33</v>
      </c>
    </row>
    <row r="60141" spans="1:7" x14ac:dyDescent="0.25">
      <c r="A60141">
        <v>60140</v>
      </c>
      <c r="B60141">
        <v>60140</v>
      </c>
      <c r="C60141">
        <v>61</v>
      </c>
      <c r="D60141">
        <v>16</v>
      </c>
      <c r="E60141">
        <v>31</v>
      </c>
      <c r="F60141">
        <v>329</v>
      </c>
      <c r="G60141">
        <v>9</v>
      </c>
    </row>
    <row r="60142" spans="1:7" x14ac:dyDescent="0.25">
      <c r="A60142">
        <v>60141</v>
      </c>
      <c r="B60142">
        <v>60141</v>
      </c>
      <c r="C60142">
        <v>674</v>
      </c>
      <c r="D60142">
        <v>254</v>
      </c>
      <c r="E60142">
        <v>149</v>
      </c>
      <c r="F60142">
        <v>111</v>
      </c>
      <c r="G60142">
        <v>16</v>
      </c>
    </row>
    <row r="60143" spans="1:7" x14ac:dyDescent="0.25">
      <c r="A60143">
        <v>60142</v>
      </c>
      <c r="B60143">
        <v>60142</v>
      </c>
      <c r="C60143">
        <v>1502</v>
      </c>
      <c r="D60143">
        <v>306</v>
      </c>
      <c r="E60143">
        <v>606</v>
      </c>
      <c r="F60143">
        <v>249</v>
      </c>
      <c r="G60143">
        <v>341</v>
      </c>
    </row>
    <row r="60144" spans="1:7" x14ac:dyDescent="0.25">
      <c r="A60144">
        <v>60143</v>
      </c>
      <c r="B60144">
        <v>60143</v>
      </c>
      <c r="C60144">
        <v>1404</v>
      </c>
      <c r="D60144">
        <v>417</v>
      </c>
      <c r="E60144">
        <v>442</v>
      </c>
      <c r="F60144">
        <v>491</v>
      </c>
      <c r="G60144">
        <v>54</v>
      </c>
    </row>
    <row r="60145" spans="1:7" x14ac:dyDescent="0.25">
      <c r="A60145">
        <v>60144</v>
      </c>
      <c r="B60145">
        <v>60144</v>
      </c>
      <c r="C60145">
        <v>123</v>
      </c>
      <c r="D60145">
        <v>129</v>
      </c>
      <c r="E60145">
        <v>357</v>
      </c>
      <c r="F60145">
        <v>192</v>
      </c>
      <c r="G60145">
        <v>552</v>
      </c>
    </row>
    <row r="60146" spans="1:7" x14ac:dyDescent="0.25">
      <c r="A60146">
        <v>60145</v>
      </c>
      <c r="B60146">
        <v>60145</v>
      </c>
      <c r="C60146">
        <v>966</v>
      </c>
      <c r="D60146">
        <v>51</v>
      </c>
      <c r="E60146">
        <v>3</v>
      </c>
      <c r="F60146">
        <v>105</v>
      </c>
      <c r="G60146">
        <v>321</v>
      </c>
    </row>
    <row r="60147" spans="1:7" x14ac:dyDescent="0.25">
      <c r="A60147">
        <v>60146</v>
      </c>
      <c r="B60147">
        <v>60146</v>
      </c>
      <c r="C60147">
        <v>1612</v>
      </c>
      <c r="D60147">
        <v>361</v>
      </c>
      <c r="E60147">
        <v>615</v>
      </c>
      <c r="F60147">
        <v>534</v>
      </c>
      <c r="G60147">
        <v>102</v>
      </c>
    </row>
    <row r="60148" spans="1:7" x14ac:dyDescent="0.25">
      <c r="A60148">
        <v>60147</v>
      </c>
      <c r="B60148">
        <v>60147</v>
      </c>
      <c r="C60148">
        <v>838</v>
      </c>
      <c r="D60148">
        <v>189</v>
      </c>
      <c r="E60148">
        <v>388</v>
      </c>
      <c r="F60148">
        <v>75</v>
      </c>
      <c r="G60148">
        <v>186</v>
      </c>
    </row>
    <row r="60149" spans="1:7" x14ac:dyDescent="0.25">
      <c r="A60149">
        <v>60148</v>
      </c>
      <c r="B60149">
        <v>60148</v>
      </c>
      <c r="C60149">
        <v>44</v>
      </c>
      <c r="D60149">
        <v>218</v>
      </c>
      <c r="E60149">
        <v>39</v>
      </c>
      <c r="F60149">
        <v>117</v>
      </c>
      <c r="G60149">
        <v>66</v>
      </c>
    </row>
    <row r="60150" spans="1:7" x14ac:dyDescent="0.25">
      <c r="A60150">
        <v>60149</v>
      </c>
      <c r="B60150">
        <v>60149</v>
      </c>
      <c r="C60150">
        <v>431</v>
      </c>
      <c r="D60150">
        <v>289</v>
      </c>
      <c r="E60150">
        <v>3</v>
      </c>
      <c r="F60150">
        <v>53</v>
      </c>
      <c r="G60150">
        <v>59</v>
      </c>
    </row>
    <row r="60151" spans="1:7" x14ac:dyDescent="0.25">
      <c r="A60151">
        <v>60150</v>
      </c>
      <c r="B60151">
        <v>60150</v>
      </c>
      <c r="C60151">
        <v>875</v>
      </c>
      <c r="D60151">
        <v>372</v>
      </c>
      <c r="E60151">
        <v>48</v>
      </c>
      <c r="F60151">
        <v>106</v>
      </c>
      <c r="G60151">
        <v>349</v>
      </c>
    </row>
    <row r="60152" spans="1:7" x14ac:dyDescent="0.25">
      <c r="A60152">
        <v>60151</v>
      </c>
      <c r="B60152">
        <v>60151</v>
      </c>
      <c r="C60152">
        <v>61</v>
      </c>
      <c r="D60152">
        <v>51</v>
      </c>
      <c r="E60152">
        <v>149</v>
      </c>
      <c r="F60152">
        <v>29</v>
      </c>
      <c r="G60152">
        <v>381</v>
      </c>
    </row>
    <row r="60153" spans="1:7" x14ac:dyDescent="0.25">
      <c r="A60153">
        <v>60152</v>
      </c>
      <c r="B60153">
        <v>60152</v>
      </c>
      <c r="C60153">
        <v>393</v>
      </c>
      <c r="D60153">
        <v>177</v>
      </c>
      <c r="E60153">
        <v>21</v>
      </c>
      <c r="F60153">
        <v>4</v>
      </c>
      <c r="G60153">
        <v>191</v>
      </c>
    </row>
    <row r="60154" spans="1:7" x14ac:dyDescent="0.25">
      <c r="A60154">
        <v>60153</v>
      </c>
      <c r="B60154">
        <v>60153</v>
      </c>
      <c r="C60154">
        <v>826</v>
      </c>
      <c r="D60154">
        <v>365</v>
      </c>
      <c r="E60154">
        <v>147</v>
      </c>
      <c r="F60154">
        <v>30</v>
      </c>
      <c r="G60154">
        <v>14</v>
      </c>
    </row>
    <row r="60155" spans="1:7" x14ac:dyDescent="0.25">
      <c r="A60155">
        <v>60154</v>
      </c>
      <c r="B60155">
        <v>60154</v>
      </c>
      <c r="C60155">
        <v>1258</v>
      </c>
      <c r="D60155">
        <v>484</v>
      </c>
      <c r="E60155">
        <v>254</v>
      </c>
      <c r="F60155">
        <v>7</v>
      </c>
      <c r="G60155">
        <v>513</v>
      </c>
    </row>
    <row r="60156" spans="1:7" x14ac:dyDescent="0.25">
      <c r="A60156">
        <v>60155</v>
      </c>
      <c r="B60156">
        <v>60155</v>
      </c>
      <c r="C60156">
        <v>1762</v>
      </c>
      <c r="D60156">
        <v>435</v>
      </c>
      <c r="E60156">
        <v>749</v>
      </c>
      <c r="F60156">
        <v>274</v>
      </c>
      <c r="G60156">
        <v>304</v>
      </c>
    </row>
    <row r="60157" spans="1:7" x14ac:dyDescent="0.25">
      <c r="A60157">
        <v>60156</v>
      </c>
      <c r="B60157">
        <v>60156</v>
      </c>
      <c r="C60157">
        <v>1207</v>
      </c>
      <c r="D60157">
        <v>726</v>
      </c>
      <c r="E60157">
        <v>119</v>
      </c>
      <c r="F60157">
        <v>66</v>
      </c>
      <c r="G60157">
        <v>296</v>
      </c>
    </row>
    <row r="60158" spans="1:7" x14ac:dyDescent="0.25">
      <c r="A60158">
        <v>60157</v>
      </c>
      <c r="B60158">
        <v>60157</v>
      </c>
      <c r="C60158">
        <v>677</v>
      </c>
      <c r="D60158">
        <v>204</v>
      </c>
      <c r="E60158">
        <v>138</v>
      </c>
      <c r="F60158">
        <v>116</v>
      </c>
      <c r="G60158">
        <v>219</v>
      </c>
    </row>
    <row r="60159" spans="1:7" x14ac:dyDescent="0.25">
      <c r="A60159">
        <v>60158</v>
      </c>
      <c r="B60159">
        <v>60158</v>
      </c>
      <c r="C60159">
        <v>707</v>
      </c>
      <c r="D60159">
        <v>235</v>
      </c>
      <c r="E60159">
        <v>144</v>
      </c>
      <c r="F60159">
        <v>145</v>
      </c>
      <c r="G60159">
        <v>183</v>
      </c>
    </row>
    <row r="60160" spans="1:7" x14ac:dyDescent="0.25">
      <c r="A60160">
        <v>60159</v>
      </c>
      <c r="B60160">
        <v>60159</v>
      </c>
      <c r="C60160">
        <v>1312</v>
      </c>
      <c r="D60160">
        <v>252</v>
      </c>
      <c r="E60160">
        <v>71</v>
      </c>
      <c r="F60160">
        <v>309</v>
      </c>
      <c r="G60160">
        <v>41</v>
      </c>
    </row>
    <row r="60161" spans="1:7" x14ac:dyDescent="0.25">
      <c r="A60161">
        <v>60160</v>
      </c>
      <c r="B60161">
        <v>60160</v>
      </c>
      <c r="C60161">
        <v>667</v>
      </c>
      <c r="D60161">
        <v>211</v>
      </c>
      <c r="E60161">
        <v>49</v>
      </c>
      <c r="F60161">
        <v>231</v>
      </c>
      <c r="G60161">
        <v>176</v>
      </c>
    </row>
    <row r="60162" spans="1:7" x14ac:dyDescent="0.25">
      <c r="A60162">
        <v>60161</v>
      </c>
      <c r="B60162">
        <v>60161</v>
      </c>
      <c r="C60162">
        <v>504</v>
      </c>
      <c r="D60162">
        <v>313</v>
      </c>
      <c r="E60162">
        <v>25</v>
      </c>
      <c r="F60162">
        <v>25</v>
      </c>
      <c r="G60162">
        <v>141</v>
      </c>
    </row>
    <row r="60163" spans="1:7" x14ac:dyDescent="0.25">
      <c r="A60163">
        <v>60162</v>
      </c>
      <c r="B60163">
        <v>60162</v>
      </c>
      <c r="C60163">
        <v>1087</v>
      </c>
      <c r="D60163">
        <v>433</v>
      </c>
      <c r="E60163">
        <v>44</v>
      </c>
      <c r="F60163">
        <v>466</v>
      </c>
      <c r="G60163">
        <v>144</v>
      </c>
    </row>
    <row r="60164" spans="1:7" x14ac:dyDescent="0.25">
      <c r="A60164">
        <v>60163</v>
      </c>
      <c r="B60164">
        <v>60163</v>
      </c>
      <c r="C60164">
        <v>1477</v>
      </c>
      <c r="D60164">
        <v>102</v>
      </c>
      <c r="E60164">
        <v>71</v>
      </c>
      <c r="F60164">
        <v>206</v>
      </c>
      <c r="G60164">
        <v>18</v>
      </c>
    </row>
    <row r="60165" spans="1:7" x14ac:dyDescent="0.25">
      <c r="A60165">
        <v>60164</v>
      </c>
      <c r="B60165">
        <v>60164</v>
      </c>
      <c r="C60165">
        <v>1142</v>
      </c>
      <c r="D60165">
        <v>204</v>
      </c>
      <c r="E60165">
        <v>242</v>
      </c>
      <c r="F60165">
        <v>605</v>
      </c>
      <c r="G60165">
        <v>91</v>
      </c>
    </row>
    <row r="60166" spans="1:7" x14ac:dyDescent="0.25">
      <c r="A60166">
        <v>60165</v>
      </c>
      <c r="B60166">
        <v>60165</v>
      </c>
      <c r="C60166">
        <v>1146</v>
      </c>
      <c r="D60166">
        <v>297</v>
      </c>
      <c r="E60166">
        <v>727</v>
      </c>
      <c r="F60166">
        <v>55</v>
      </c>
      <c r="G60166">
        <v>67</v>
      </c>
    </row>
    <row r="60167" spans="1:7" x14ac:dyDescent="0.25">
      <c r="A60167">
        <v>60166</v>
      </c>
      <c r="B60167">
        <v>60166</v>
      </c>
      <c r="C60167">
        <v>52</v>
      </c>
      <c r="D60167">
        <v>228</v>
      </c>
      <c r="E60167">
        <v>3</v>
      </c>
      <c r="F60167">
        <v>26</v>
      </c>
      <c r="G60167">
        <v>29</v>
      </c>
    </row>
    <row r="60168" spans="1:7" x14ac:dyDescent="0.25">
      <c r="A60168">
        <v>60167</v>
      </c>
      <c r="B60168">
        <v>60167</v>
      </c>
      <c r="C60168">
        <v>389</v>
      </c>
      <c r="D60168">
        <v>124</v>
      </c>
      <c r="E60168">
        <v>23</v>
      </c>
      <c r="F60168">
        <v>239</v>
      </c>
      <c r="G60168">
        <v>3</v>
      </c>
    </row>
    <row r="60169" spans="1:7" x14ac:dyDescent="0.25">
      <c r="A60169">
        <v>60168</v>
      </c>
      <c r="B60169">
        <v>60168</v>
      </c>
      <c r="C60169">
        <v>1605</v>
      </c>
      <c r="D60169">
        <v>839</v>
      </c>
      <c r="E60169">
        <v>124</v>
      </c>
      <c r="F60169">
        <v>85</v>
      </c>
      <c r="G60169">
        <v>557</v>
      </c>
    </row>
    <row r="60170" spans="1:7" x14ac:dyDescent="0.25">
      <c r="A60170">
        <v>60169</v>
      </c>
      <c r="B60170">
        <v>60169</v>
      </c>
      <c r="C60170">
        <v>1362</v>
      </c>
      <c r="D60170">
        <v>652</v>
      </c>
      <c r="E60170">
        <v>89</v>
      </c>
      <c r="F60170">
        <v>76</v>
      </c>
      <c r="G60170">
        <v>545</v>
      </c>
    </row>
    <row r="60171" spans="1:7" x14ac:dyDescent="0.25">
      <c r="A60171">
        <v>60170</v>
      </c>
      <c r="B60171">
        <v>60170</v>
      </c>
      <c r="C60171">
        <v>733</v>
      </c>
      <c r="D60171">
        <v>426</v>
      </c>
      <c r="E60171">
        <v>202</v>
      </c>
      <c r="F60171">
        <v>81</v>
      </c>
      <c r="G60171">
        <v>24</v>
      </c>
    </row>
    <row r="60172" spans="1:7" x14ac:dyDescent="0.25">
      <c r="A60172">
        <v>60171</v>
      </c>
      <c r="B60172">
        <v>60171</v>
      </c>
      <c r="C60172">
        <v>879</v>
      </c>
      <c r="D60172">
        <v>225</v>
      </c>
      <c r="E60172">
        <v>163</v>
      </c>
      <c r="F60172">
        <v>338</v>
      </c>
      <c r="G60172">
        <v>153</v>
      </c>
    </row>
    <row r="60173" spans="1:7" x14ac:dyDescent="0.25">
      <c r="A60173">
        <v>60172</v>
      </c>
      <c r="B60173">
        <v>60172</v>
      </c>
      <c r="C60173">
        <v>155</v>
      </c>
      <c r="D60173">
        <v>333</v>
      </c>
      <c r="E60173">
        <v>411</v>
      </c>
      <c r="F60173">
        <v>70</v>
      </c>
      <c r="G60173">
        <v>106</v>
      </c>
    </row>
    <row r="60174" spans="1:7" x14ac:dyDescent="0.25">
      <c r="A60174">
        <v>60173</v>
      </c>
      <c r="B60174">
        <v>60173</v>
      </c>
      <c r="C60174">
        <v>795</v>
      </c>
      <c r="D60174">
        <v>378</v>
      </c>
      <c r="E60174">
        <v>356</v>
      </c>
      <c r="F60174">
        <v>58</v>
      </c>
      <c r="G60174">
        <v>3</v>
      </c>
    </row>
    <row r="60175" spans="1:7" x14ac:dyDescent="0.25">
      <c r="A60175">
        <v>60174</v>
      </c>
      <c r="B60175">
        <v>60174</v>
      </c>
      <c r="C60175">
        <v>1185</v>
      </c>
      <c r="D60175">
        <v>918</v>
      </c>
      <c r="E60175">
        <v>43</v>
      </c>
      <c r="F60175">
        <v>73</v>
      </c>
      <c r="G60175">
        <v>151</v>
      </c>
    </row>
    <row r="60176" spans="1:7" x14ac:dyDescent="0.25">
      <c r="A60176">
        <v>60175</v>
      </c>
      <c r="B60176">
        <v>60175</v>
      </c>
      <c r="C60176">
        <v>1123</v>
      </c>
      <c r="D60176">
        <v>906</v>
      </c>
      <c r="E60176">
        <v>42</v>
      </c>
      <c r="F60176">
        <v>118</v>
      </c>
      <c r="G60176">
        <v>57</v>
      </c>
    </row>
    <row r="60177" spans="1:7" x14ac:dyDescent="0.25">
      <c r="A60177">
        <v>60176</v>
      </c>
      <c r="B60177">
        <v>60176</v>
      </c>
      <c r="C60177">
        <v>337</v>
      </c>
      <c r="D60177">
        <v>236</v>
      </c>
      <c r="E60177">
        <v>6</v>
      </c>
      <c r="F60177">
        <v>3</v>
      </c>
      <c r="G60177">
        <v>65</v>
      </c>
    </row>
    <row r="60178" spans="1:7" x14ac:dyDescent="0.25">
      <c r="A60178">
        <v>60177</v>
      </c>
      <c r="B60178">
        <v>60177</v>
      </c>
      <c r="C60178">
        <v>1177</v>
      </c>
      <c r="D60178">
        <v>684</v>
      </c>
      <c r="E60178">
        <v>147</v>
      </c>
      <c r="F60178">
        <v>179</v>
      </c>
      <c r="G60178">
        <v>167</v>
      </c>
    </row>
    <row r="60179" spans="1:7" x14ac:dyDescent="0.25">
      <c r="A60179">
        <v>60178</v>
      </c>
      <c r="B60179">
        <v>60178</v>
      </c>
      <c r="C60179">
        <v>1232</v>
      </c>
      <c r="D60179">
        <v>199</v>
      </c>
      <c r="E60179">
        <v>0</v>
      </c>
      <c r="F60179">
        <v>868</v>
      </c>
      <c r="G60179">
        <v>165</v>
      </c>
    </row>
    <row r="60180" spans="1:7" x14ac:dyDescent="0.25">
      <c r="A60180">
        <v>60179</v>
      </c>
      <c r="B60180">
        <v>60179</v>
      </c>
      <c r="C60180">
        <v>233</v>
      </c>
      <c r="D60180">
        <v>51</v>
      </c>
      <c r="E60180">
        <v>25</v>
      </c>
      <c r="F60180">
        <v>14</v>
      </c>
      <c r="G60180">
        <v>143</v>
      </c>
    </row>
    <row r="60181" spans="1:7" x14ac:dyDescent="0.25">
      <c r="A60181">
        <v>60180</v>
      </c>
      <c r="B60181">
        <v>60180</v>
      </c>
      <c r="C60181">
        <v>419</v>
      </c>
      <c r="D60181">
        <v>169</v>
      </c>
      <c r="E60181">
        <v>8</v>
      </c>
      <c r="F60181">
        <v>88</v>
      </c>
      <c r="G60181">
        <v>82</v>
      </c>
    </row>
    <row r="60182" spans="1:7" x14ac:dyDescent="0.25">
      <c r="A60182">
        <v>60181</v>
      </c>
      <c r="B60182">
        <v>60181</v>
      </c>
      <c r="C60182">
        <v>1932</v>
      </c>
      <c r="D60182">
        <v>115</v>
      </c>
      <c r="E60182">
        <v>58</v>
      </c>
      <c r="F60182">
        <v>3</v>
      </c>
      <c r="G60182">
        <v>199</v>
      </c>
    </row>
    <row r="60183" spans="1:7" x14ac:dyDescent="0.25">
      <c r="A60183">
        <v>60182</v>
      </c>
      <c r="B60183">
        <v>60182</v>
      </c>
      <c r="C60183">
        <v>1031</v>
      </c>
      <c r="D60183">
        <v>444</v>
      </c>
      <c r="E60183">
        <v>514</v>
      </c>
      <c r="F60183">
        <v>36</v>
      </c>
      <c r="G60183">
        <v>37</v>
      </c>
    </row>
    <row r="60184" spans="1:7" x14ac:dyDescent="0.25">
      <c r="A60184">
        <v>60183</v>
      </c>
      <c r="B60184">
        <v>60183</v>
      </c>
      <c r="C60184">
        <v>14</v>
      </c>
      <c r="D60184">
        <v>7</v>
      </c>
      <c r="E60184">
        <v>1</v>
      </c>
      <c r="F60184">
        <v>1</v>
      </c>
      <c r="G60184">
        <v>5</v>
      </c>
    </row>
    <row r="60185" spans="1:7" x14ac:dyDescent="0.25">
      <c r="A60185">
        <v>60184</v>
      </c>
      <c r="B60185">
        <v>60184</v>
      </c>
      <c r="C60185">
        <v>869</v>
      </c>
      <c r="D60185">
        <v>565</v>
      </c>
      <c r="E60185">
        <v>229</v>
      </c>
      <c r="F60185">
        <v>43</v>
      </c>
      <c r="G60185">
        <v>32</v>
      </c>
    </row>
    <row r="60186" spans="1:7" x14ac:dyDescent="0.25">
      <c r="A60186">
        <v>60185</v>
      </c>
      <c r="B60186">
        <v>60185</v>
      </c>
      <c r="C60186">
        <v>133</v>
      </c>
      <c r="D60186">
        <v>2</v>
      </c>
      <c r="E60186">
        <v>4</v>
      </c>
      <c r="F60186">
        <v>104</v>
      </c>
      <c r="G60186">
        <v>5</v>
      </c>
    </row>
    <row r="60187" spans="1:7" x14ac:dyDescent="0.25">
      <c r="A60187">
        <v>60186</v>
      </c>
      <c r="B60187">
        <v>60186</v>
      </c>
      <c r="C60187">
        <v>877</v>
      </c>
      <c r="D60187">
        <v>353</v>
      </c>
      <c r="E60187">
        <v>58</v>
      </c>
      <c r="F60187">
        <v>378</v>
      </c>
      <c r="G60187">
        <v>88</v>
      </c>
    </row>
    <row r="60188" spans="1:7" x14ac:dyDescent="0.25">
      <c r="A60188">
        <v>60187</v>
      </c>
      <c r="B60188">
        <v>60187</v>
      </c>
      <c r="C60188">
        <v>706</v>
      </c>
      <c r="D60188">
        <v>541</v>
      </c>
      <c r="E60188">
        <v>73</v>
      </c>
      <c r="F60188">
        <v>78</v>
      </c>
      <c r="G60188">
        <v>14</v>
      </c>
    </row>
    <row r="60189" spans="1:7" x14ac:dyDescent="0.25">
      <c r="A60189">
        <v>60188</v>
      </c>
      <c r="B60189">
        <v>60188</v>
      </c>
      <c r="C60189">
        <v>942</v>
      </c>
      <c r="D60189">
        <v>556</v>
      </c>
      <c r="E60189">
        <v>294</v>
      </c>
      <c r="F60189">
        <v>33</v>
      </c>
      <c r="G60189">
        <v>59</v>
      </c>
    </row>
    <row r="60190" spans="1:7" x14ac:dyDescent="0.25">
      <c r="A60190">
        <v>60189</v>
      </c>
      <c r="B60190">
        <v>60189</v>
      </c>
      <c r="C60190">
        <v>1142</v>
      </c>
      <c r="D60190">
        <v>82</v>
      </c>
      <c r="E60190">
        <v>666</v>
      </c>
      <c r="F60190">
        <v>353</v>
      </c>
      <c r="G60190">
        <v>41</v>
      </c>
    </row>
    <row r="60191" spans="1:7" x14ac:dyDescent="0.25">
      <c r="A60191">
        <v>60190</v>
      </c>
      <c r="B60191">
        <v>60190</v>
      </c>
      <c r="C60191">
        <v>124</v>
      </c>
      <c r="D60191">
        <v>24</v>
      </c>
      <c r="E60191">
        <v>622</v>
      </c>
      <c r="F60191">
        <v>84</v>
      </c>
      <c r="G60191">
        <v>294</v>
      </c>
    </row>
    <row r="60192" spans="1:7" x14ac:dyDescent="0.25">
      <c r="A60192">
        <v>60191</v>
      </c>
      <c r="B60192">
        <v>60191</v>
      </c>
      <c r="C60192">
        <v>1859</v>
      </c>
      <c r="D60192">
        <v>389</v>
      </c>
      <c r="E60192">
        <v>843</v>
      </c>
      <c r="F60192">
        <v>21</v>
      </c>
      <c r="G60192">
        <v>417</v>
      </c>
    </row>
    <row r="60193" spans="1:7" x14ac:dyDescent="0.25">
      <c r="A60193">
        <v>60192</v>
      </c>
      <c r="B60193">
        <v>60192</v>
      </c>
      <c r="C60193">
        <v>187</v>
      </c>
      <c r="D60193">
        <v>10</v>
      </c>
      <c r="E60193">
        <v>54</v>
      </c>
      <c r="F60193">
        <v>31</v>
      </c>
      <c r="G60193">
        <v>2</v>
      </c>
    </row>
    <row r="60194" spans="1:7" x14ac:dyDescent="0.25">
      <c r="A60194">
        <v>60193</v>
      </c>
      <c r="B60194">
        <v>60193</v>
      </c>
      <c r="C60194">
        <v>87</v>
      </c>
      <c r="D60194">
        <v>622</v>
      </c>
      <c r="E60194">
        <v>57</v>
      </c>
      <c r="F60194">
        <v>69</v>
      </c>
      <c r="G60194">
        <v>122</v>
      </c>
    </row>
    <row r="60195" spans="1:7" x14ac:dyDescent="0.25">
      <c r="A60195">
        <v>60194</v>
      </c>
      <c r="B60195">
        <v>60194</v>
      </c>
      <c r="C60195">
        <v>456</v>
      </c>
      <c r="D60195">
        <v>123</v>
      </c>
      <c r="E60195">
        <v>78</v>
      </c>
      <c r="F60195">
        <v>161</v>
      </c>
      <c r="G60195">
        <v>94</v>
      </c>
    </row>
    <row r="60196" spans="1:7" x14ac:dyDescent="0.25">
      <c r="A60196">
        <v>60195</v>
      </c>
      <c r="B60196">
        <v>60195</v>
      </c>
      <c r="C60196">
        <v>1549</v>
      </c>
      <c r="D60196">
        <v>591</v>
      </c>
      <c r="E60196">
        <v>363</v>
      </c>
      <c r="F60196">
        <v>437</v>
      </c>
      <c r="G60196">
        <v>158</v>
      </c>
    </row>
    <row r="60197" spans="1:7" x14ac:dyDescent="0.25">
      <c r="A60197">
        <v>60196</v>
      </c>
      <c r="B60197">
        <v>60196</v>
      </c>
      <c r="C60197">
        <v>207</v>
      </c>
      <c r="D60197">
        <v>32</v>
      </c>
      <c r="E60197">
        <v>4</v>
      </c>
      <c r="F60197">
        <v>54</v>
      </c>
      <c r="G60197">
        <v>117</v>
      </c>
    </row>
    <row r="60198" spans="1:7" x14ac:dyDescent="0.25">
      <c r="A60198">
        <v>60197</v>
      </c>
      <c r="B60198">
        <v>60197</v>
      </c>
      <c r="C60198">
        <v>1451</v>
      </c>
      <c r="D60198">
        <v>413</v>
      </c>
      <c r="E60198">
        <v>64</v>
      </c>
      <c r="F60198">
        <v>281</v>
      </c>
      <c r="G60198">
        <v>117</v>
      </c>
    </row>
    <row r="60199" spans="1:7" x14ac:dyDescent="0.25">
      <c r="A60199">
        <v>60198</v>
      </c>
      <c r="B60199">
        <v>60198</v>
      </c>
      <c r="C60199">
        <v>19</v>
      </c>
      <c r="D60199">
        <v>37</v>
      </c>
      <c r="E60199">
        <v>39</v>
      </c>
      <c r="F60199">
        <v>84</v>
      </c>
      <c r="G60199">
        <v>3</v>
      </c>
    </row>
    <row r="60200" spans="1:7" x14ac:dyDescent="0.25">
      <c r="A60200">
        <v>60199</v>
      </c>
      <c r="B60200">
        <v>60199</v>
      </c>
      <c r="C60200">
        <v>884</v>
      </c>
      <c r="D60200">
        <v>579</v>
      </c>
      <c r="E60200">
        <v>41</v>
      </c>
      <c r="F60200">
        <v>4</v>
      </c>
      <c r="G60200">
        <v>224</v>
      </c>
    </row>
    <row r="60201" spans="1:7" x14ac:dyDescent="0.25">
      <c r="A60201">
        <v>60200</v>
      </c>
      <c r="B60201">
        <v>60200</v>
      </c>
      <c r="C60201">
        <v>1418</v>
      </c>
      <c r="D60201">
        <v>281</v>
      </c>
      <c r="E60201">
        <v>204</v>
      </c>
      <c r="F60201">
        <v>38</v>
      </c>
      <c r="G60201">
        <v>895</v>
      </c>
    </row>
    <row r="60202" spans="1:7" x14ac:dyDescent="0.25">
      <c r="A60202">
        <v>60201</v>
      </c>
      <c r="B60202">
        <v>60201</v>
      </c>
      <c r="C60202">
        <v>252</v>
      </c>
      <c r="D60202">
        <v>123</v>
      </c>
      <c r="E60202">
        <v>10</v>
      </c>
      <c r="F60202">
        <v>27</v>
      </c>
      <c r="G60202">
        <v>2</v>
      </c>
    </row>
    <row r="60203" spans="1:7" x14ac:dyDescent="0.25">
      <c r="A60203">
        <v>60202</v>
      </c>
      <c r="B60203">
        <v>60202</v>
      </c>
      <c r="C60203">
        <v>344</v>
      </c>
      <c r="D60203">
        <v>126</v>
      </c>
      <c r="E60203">
        <v>16</v>
      </c>
      <c r="F60203">
        <v>159</v>
      </c>
      <c r="G60203">
        <v>43</v>
      </c>
    </row>
    <row r="60204" spans="1:7" x14ac:dyDescent="0.25">
      <c r="A60204">
        <v>60203</v>
      </c>
      <c r="B60204">
        <v>60203</v>
      </c>
      <c r="C60204">
        <v>1129</v>
      </c>
      <c r="D60204">
        <v>371</v>
      </c>
      <c r="E60204">
        <v>153</v>
      </c>
      <c r="F60204">
        <v>198</v>
      </c>
      <c r="G60204">
        <v>407</v>
      </c>
    </row>
    <row r="60205" spans="1:7" x14ac:dyDescent="0.25">
      <c r="A60205">
        <v>60204</v>
      </c>
      <c r="B60205">
        <v>60204</v>
      </c>
      <c r="C60205">
        <v>158</v>
      </c>
      <c r="D60205">
        <v>102</v>
      </c>
      <c r="E60205">
        <v>2</v>
      </c>
      <c r="F60205">
        <v>18</v>
      </c>
      <c r="G60205">
        <v>36</v>
      </c>
    </row>
    <row r="60206" spans="1:7" x14ac:dyDescent="0.25">
      <c r="A60206">
        <v>60205</v>
      </c>
      <c r="B60206">
        <v>60205</v>
      </c>
      <c r="C60206">
        <v>60</v>
      </c>
      <c r="D60206">
        <v>319</v>
      </c>
      <c r="E60206">
        <v>105</v>
      </c>
      <c r="F60206">
        <v>35</v>
      </c>
      <c r="G60206">
        <v>141</v>
      </c>
    </row>
    <row r="60207" spans="1:7" x14ac:dyDescent="0.25">
      <c r="A60207">
        <v>60206</v>
      </c>
      <c r="B60207">
        <v>60206</v>
      </c>
      <c r="C60207">
        <v>188</v>
      </c>
      <c r="D60207">
        <v>858</v>
      </c>
      <c r="E60207">
        <v>702</v>
      </c>
      <c r="F60207">
        <v>301</v>
      </c>
      <c r="G60207">
        <v>19</v>
      </c>
    </row>
    <row r="60208" spans="1:7" x14ac:dyDescent="0.25">
      <c r="A60208">
        <v>60207</v>
      </c>
      <c r="B60208">
        <v>60207</v>
      </c>
      <c r="C60208">
        <v>1775</v>
      </c>
      <c r="D60208">
        <v>285</v>
      </c>
      <c r="E60208">
        <v>678</v>
      </c>
      <c r="F60208">
        <v>383</v>
      </c>
      <c r="G60208">
        <v>429</v>
      </c>
    </row>
    <row r="60209" spans="1:7" x14ac:dyDescent="0.25">
      <c r="A60209">
        <v>60208</v>
      </c>
      <c r="B60209">
        <v>60208</v>
      </c>
      <c r="C60209">
        <v>744</v>
      </c>
      <c r="D60209">
        <v>402</v>
      </c>
      <c r="E60209">
        <v>181</v>
      </c>
      <c r="F60209">
        <v>131</v>
      </c>
      <c r="G60209">
        <v>3</v>
      </c>
    </row>
    <row r="60210" spans="1:7" x14ac:dyDescent="0.25">
      <c r="A60210">
        <v>60209</v>
      </c>
      <c r="B60210">
        <v>60209</v>
      </c>
      <c r="C60210">
        <v>166</v>
      </c>
      <c r="D60210">
        <v>83</v>
      </c>
      <c r="E60210">
        <v>13</v>
      </c>
      <c r="F60210">
        <v>33</v>
      </c>
      <c r="G60210">
        <v>37</v>
      </c>
    </row>
    <row r="60211" spans="1:7" x14ac:dyDescent="0.25">
      <c r="A60211">
        <v>60210</v>
      </c>
      <c r="B60211">
        <v>60210</v>
      </c>
      <c r="C60211">
        <v>102</v>
      </c>
      <c r="D60211">
        <v>15</v>
      </c>
      <c r="E60211">
        <v>0</v>
      </c>
      <c r="F60211">
        <v>7</v>
      </c>
      <c r="G60211">
        <v>17</v>
      </c>
    </row>
    <row r="60212" spans="1:7" x14ac:dyDescent="0.25">
      <c r="A60212">
        <v>60211</v>
      </c>
      <c r="B60212">
        <v>60211</v>
      </c>
      <c r="C60212">
        <v>651</v>
      </c>
      <c r="D60212">
        <v>237</v>
      </c>
      <c r="E60212">
        <v>157</v>
      </c>
      <c r="F60212">
        <v>147</v>
      </c>
      <c r="G60212">
        <v>11</v>
      </c>
    </row>
    <row r="60213" spans="1:7" x14ac:dyDescent="0.25">
      <c r="A60213">
        <v>60212</v>
      </c>
      <c r="B60213">
        <v>60212</v>
      </c>
      <c r="C60213">
        <v>1008</v>
      </c>
      <c r="D60213">
        <v>206</v>
      </c>
      <c r="E60213">
        <v>4</v>
      </c>
      <c r="F60213">
        <v>549</v>
      </c>
      <c r="G60213">
        <v>249</v>
      </c>
    </row>
    <row r="60214" spans="1:7" x14ac:dyDescent="0.25">
      <c r="A60214">
        <v>60213</v>
      </c>
      <c r="B60214">
        <v>60213</v>
      </c>
      <c r="C60214">
        <v>1867</v>
      </c>
      <c r="D60214">
        <v>921</v>
      </c>
      <c r="E60214">
        <v>242</v>
      </c>
      <c r="F60214">
        <v>356</v>
      </c>
      <c r="G60214">
        <v>348</v>
      </c>
    </row>
    <row r="60215" spans="1:7" x14ac:dyDescent="0.25">
      <c r="A60215">
        <v>60214</v>
      </c>
      <c r="B60215">
        <v>60214</v>
      </c>
      <c r="C60215">
        <v>166</v>
      </c>
      <c r="D60215">
        <v>71</v>
      </c>
      <c r="E60215">
        <v>33</v>
      </c>
      <c r="F60215">
        <v>23</v>
      </c>
      <c r="G60215">
        <v>39</v>
      </c>
    </row>
    <row r="60216" spans="1:7" x14ac:dyDescent="0.25">
      <c r="A60216">
        <v>60215</v>
      </c>
      <c r="B60216">
        <v>60215</v>
      </c>
      <c r="C60216">
        <v>1321</v>
      </c>
      <c r="D60216">
        <v>92</v>
      </c>
      <c r="E60216">
        <v>129</v>
      </c>
      <c r="F60216">
        <v>324</v>
      </c>
      <c r="G60216">
        <v>776</v>
      </c>
    </row>
    <row r="60217" spans="1:7" x14ac:dyDescent="0.25">
      <c r="A60217">
        <v>60216</v>
      </c>
      <c r="B60217">
        <v>60216</v>
      </c>
      <c r="C60217">
        <v>1125</v>
      </c>
      <c r="D60217">
        <v>497</v>
      </c>
      <c r="E60217">
        <v>232</v>
      </c>
      <c r="F60217">
        <v>33</v>
      </c>
      <c r="G60217">
        <v>66</v>
      </c>
    </row>
    <row r="60218" spans="1:7" x14ac:dyDescent="0.25">
      <c r="A60218">
        <v>60217</v>
      </c>
      <c r="B60218">
        <v>60217</v>
      </c>
      <c r="C60218">
        <v>138</v>
      </c>
      <c r="D60218">
        <v>22</v>
      </c>
      <c r="E60218">
        <v>6</v>
      </c>
      <c r="F60218">
        <v>17</v>
      </c>
      <c r="G60218">
        <v>93</v>
      </c>
    </row>
    <row r="60219" spans="1:7" x14ac:dyDescent="0.25">
      <c r="A60219">
        <v>60218</v>
      </c>
      <c r="B60219">
        <v>60218</v>
      </c>
      <c r="C60219">
        <v>1576</v>
      </c>
      <c r="D60219">
        <v>1088</v>
      </c>
      <c r="E60219">
        <v>76</v>
      </c>
      <c r="F60219">
        <v>231</v>
      </c>
      <c r="G60219">
        <v>181</v>
      </c>
    </row>
    <row r="60220" spans="1:7" x14ac:dyDescent="0.25">
      <c r="A60220">
        <v>60219</v>
      </c>
      <c r="B60220">
        <v>60219</v>
      </c>
      <c r="C60220">
        <v>514</v>
      </c>
      <c r="D60220">
        <v>426</v>
      </c>
      <c r="E60220">
        <v>15</v>
      </c>
      <c r="F60220">
        <v>12</v>
      </c>
      <c r="G60220">
        <v>61</v>
      </c>
    </row>
    <row r="60221" spans="1:7" x14ac:dyDescent="0.25">
      <c r="A60221">
        <v>60220</v>
      </c>
      <c r="B60221">
        <v>60220</v>
      </c>
      <c r="C60221">
        <v>345</v>
      </c>
      <c r="D60221">
        <v>2</v>
      </c>
      <c r="E60221">
        <v>22</v>
      </c>
      <c r="F60221">
        <v>111</v>
      </c>
      <c r="G60221">
        <v>192</v>
      </c>
    </row>
    <row r="60222" spans="1:7" x14ac:dyDescent="0.25">
      <c r="A60222">
        <v>60221</v>
      </c>
      <c r="B60222">
        <v>60221</v>
      </c>
      <c r="C60222">
        <v>1133</v>
      </c>
      <c r="D60222">
        <v>308</v>
      </c>
      <c r="E60222">
        <v>383</v>
      </c>
      <c r="F60222">
        <v>158</v>
      </c>
      <c r="G60222">
        <v>284</v>
      </c>
    </row>
    <row r="60223" spans="1:7" x14ac:dyDescent="0.25">
      <c r="A60223">
        <v>60222</v>
      </c>
      <c r="B60223">
        <v>60222</v>
      </c>
      <c r="C60223">
        <v>371</v>
      </c>
      <c r="D60223">
        <v>146</v>
      </c>
      <c r="E60223">
        <v>71</v>
      </c>
      <c r="F60223">
        <v>11</v>
      </c>
      <c r="G60223">
        <v>143</v>
      </c>
    </row>
    <row r="60224" spans="1:7" x14ac:dyDescent="0.25">
      <c r="A60224">
        <v>60223</v>
      </c>
      <c r="B60224">
        <v>60223</v>
      </c>
      <c r="C60224">
        <v>1013</v>
      </c>
      <c r="D60224">
        <v>443</v>
      </c>
      <c r="E60224">
        <v>204</v>
      </c>
      <c r="F60224">
        <v>329</v>
      </c>
      <c r="G60224">
        <v>37</v>
      </c>
    </row>
    <row r="60225" spans="1:7" x14ac:dyDescent="0.25">
      <c r="A60225">
        <v>60224</v>
      </c>
      <c r="B60225">
        <v>60224</v>
      </c>
      <c r="C60225">
        <v>1481</v>
      </c>
      <c r="D60225">
        <v>446</v>
      </c>
      <c r="E60225">
        <v>547</v>
      </c>
      <c r="F60225">
        <v>42</v>
      </c>
      <c r="G60225">
        <v>446</v>
      </c>
    </row>
    <row r="60226" spans="1:7" x14ac:dyDescent="0.25">
      <c r="A60226">
        <v>60225</v>
      </c>
      <c r="B60226">
        <v>60225</v>
      </c>
      <c r="C60226">
        <v>154</v>
      </c>
      <c r="D60226">
        <v>415</v>
      </c>
      <c r="E60226">
        <v>971</v>
      </c>
      <c r="F60226">
        <v>46</v>
      </c>
      <c r="G60226">
        <v>108</v>
      </c>
    </row>
    <row r="60227" spans="1:7" x14ac:dyDescent="0.25">
      <c r="A60227">
        <v>60226</v>
      </c>
      <c r="B60227">
        <v>60226</v>
      </c>
      <c r="C60227">
        <v>129</v>
      </c>
      <c r="D60227">
        <v>87</v>
      </c>
      <c r="E60227">
        <v>28</v>
      </c>
      <c r="F60227">
        <v>0</v>
      </c>
      <c r="G60227">
        <v>14</v>
      </c>
    </row>
    <row r="60228" spans="1:7" x14ac:dyDescent="0.25">
      <c r="A60228">
        <v>60227</v>
      </c>
      <c r="B60228">
        <v>60227</v>
      </c>
      <c r="C60228">
        <v>657</v>
      </c>
      <c r="D60228">
        <v>313</v>
      </c>
      <c r="E60228">
        <v>6</v>
      </c>
      <c r="F60228">
        <v>213</v>
      </c>
      <c r="G60228">
        <v>125</v>
      </c>
    </row>
    <row r="60229" spans="1:7" x14ac:dyDescent="0.25">
      <c r="A60229">
        <v>60228</v>
      </c>
      <c r="B60229">
        <v>60228</v>
      </c>
      <c r="C60229">
        <v>1169</v>
      </c>
      <c r="D60229">
        <v>144</v>
      </c>
      <c r="E60229">
        <v>377</v>
      </c>
      <c r="F60229">
        <v>302</v>
      </c>
      <c r="G60229">
        <v>346</v>
      </c>
    </row>
    <row r="60230" spans="1:7" x14ac:dyDescent="0.25">
      <c r="A60230">
        <v>60229</v>
      </c>
      <c r="B60230">
        <v>60229</v>
      </c>
      <c r="C60230">
        <v>1361</v>
      </c>
      <c r="D60230">
        <v>144</v>
      </c>
      <c r="E60230">
        <v>911</v>
      </c>
      <c r="F60230">
        <v>155</v>
      </c>
      <c r="G60230">
        <v>151</v>
      </c>
    </row>
    <row r="60231" spans="1:7" x14ac:dyDescent="0.25">
      <c r="A60231">
        <v>60230</v>
      </c>
      <c r="B60231">
        <v>60230</v>
      </c>
      <c r="C60231">
        <v>185</v>
      </c>
      <c r="D60231">
        <v>56</v>
      </c>
      <c r="E60231">
        <v>46</v>
      </c>
      <c r="F60231">
        <v>3</v>
      </c>
      <c r="G60231">
        <v>8</v>
      </c>
    </row>
    <row r="60232" spans="1:7" x14ac:dyDescent="0.25">
      <c r="A60232">
        <v>60231</v>
      </c>
      <c r="B60232">
        <v>60231</v>
      </c>
      <c r="C60232">
        <v>1376</v>
      </c>
      <c r="D60232">
        <v>624</v>
      </c>
      <c r="E60232">
        <v>329</v>
      </c>
      <c r="F60232">
        <v>291</v>
      </c>
      <c r="G60232">
        <v>132</v>
      </c>
    </row>
    <row r="60233" spans="1:7" x14ac:dyDescent="0.25">
      <c r="A60233">
        <v>60232</v>
      </c>
      <c r="B60233">
        <v>60232</v>
      </c>
      <c r="C60233">
        <v>311</v>
      </c>
      <c r="D60233">
        <v>188</v>
      </c>
      <c r="E60233">
        <v>112</v>
      </c>
      <c r="F60233">
        <v>11</v>
      </c>
      <c r="G60233">
        <v>0</v>
      </c>
    </row>
    <row r="60234" spans="1:7" x14ac:dyDescent="0.25">
      <c r="A60234">
        <v>60233</v>
      </c>
      <c r="B60234">
        <v>60233</v>
      </c>
      <c r="C60234">
        <v>406</v>
      </c>
      <c r="D60234">
        <v>229</v>
      </c>
      <c r="E60234">
        <v>7</v>
      </c>
      <c r="F60234">
        <v>53</v>
      </c>
      <c r="G60234">
        <v>117</v>
      </c>
    </row>
    <row r="60235" spans="1:7" x14ac:dyDescent="0.25">
      <c r="A60235">
        <v>60234</v>
      </c>
      <c r="B60235">
        <v>60234</v>
      </c>
      <c r="C60235">
        <v>173</v>
      </c>
      <c r="D60235">
        <v>112</v>
      </c>
      <c r="E60235">
        <v>29</v>
      </c>
      <c r="F60235">
        <v>8</v>
      </c>
      <c r="G60235">
        <v>24</v>
      </c>
    </row>
    <row r="60236" spans="1:7" x14ac:dyDescent="0.25">
      <c r="A60236">
        <v>60235</v>
      </c>
      <c r="B60236">
        <v>60235</v>
      </c>
      <c r="C60236">
        <v>598</v>
      </c>
      <c r="D60236">
        <v>386</v>
      </c>
      <c r="E60236">
        <v>172</v>
      </c>
      <c r="F60236">
        <v>16</v>
      </c>
      <c r="G60236">
        <v>24</v>
      </c>
    </row>
    <row r="60237" spans="1:7" x14ac:dyDescent="0.25">
      <c r="A60237">
        <v>60236</v>
      </c>
      <c r="B60237">
        <v>60236</v>
      </c>
      <c r="C60237">
        <v>1281</v>
      </c>
      <c r="D60237">
        <v>385</v>
      </c>
      <c r="E60237">
        <v>39</v>
      </c>
      <c r="F60237">
        <v>74</v>
      </c>
      <c r="G60237">
        <v>783</v>
      </c>
    </row>
    <row r="60238" spans="1:7" x14ac:dyDescent="0.25">
      <c r="A60238">
        <v>60237</v>
      </c>
      <c r="B60238">
        <v>60237</v>
      </c>
      <c r="C60238">
        <v>1607</v>
      </c>
      <c r="D60238">
        <v>907</v>
      </c>
      <c r="E60238">
        <v>129</v>
      </c>
      <c r="F60238">
        <v>223</v>
      </c>
      <c r="G60238">
        <v>348</v>
      </c>
    </row>
    <row r="60239" spans="1:7" x14ac:dyDescent="0.25">
      <c r="A60239">
        <v>60238</v>
      </c>
      <c r="B60239">
        <v>60238</v>
      </c>
      <c r="C60239">
        <v>323</v>
      </c>
      <c r="D60239">
        <v>126</v>
      </c>
      <c r="E60239">
        <v>182</v>
      </c>
      <c r="F60239">
        <v>13</v>
      </c>
      <c r="G60239">
        <v>2</v>
      </c>
    </row>
    <row r="60240" spans="1:7" x14ac:dyDescent="0.25">
      <c r="A60240">
        <v>60239</v>
      </c>
      <c r="B60240">
        <v>60239</v>
      </c>
      <c r="C60240">
        <v>118</v>
      </c>
      <c r="D60240">
        <v>592</v>
      </c>
      <c r="E60240">
        <v>25</v>
      </c>
      <c r="F60240">
        <v>326</v>
      </c>
      <c r="G60240">
        <v>12</v>
      </c>
    </row>
    <row r="60241" spans="1:7" x14ac:dyDescent="0.25">
      <c r="A60241">
        <v>60240</v>
      </c>
      <c r="B60241">
        <v>60240</v>
      </c>
      <c r="C60241">
        <v>1999</v>
      </c>
      <c r="D60241">
        <v>1439</v>
      </c>
      <c r="E60241">
        <v>23</v>
      </c>
      <c r="F60241">
        <v>17</v>
      </c>
      <c r="G60241">
        <v>313</v>
      </c>
    </row>
    <row r="60242" spans="1:7" x14ac:dyDescent="0.25">
      <c r="A60242">
        <v>60241</v>
      </c>
      <c r="B60242">
        <v>60241</v>
      </c>
      <c r="C60242">
        <v>295</v>
      </c>
      <c r="D60242">
        <v>57</v>
      </c>
      <c r="E60242">
        <v>187</v>
      </c>
      <c r="F60242">
        <v>9</v>
      </c>
      <c r="G60242">
        <v>42</v>
      </c>
    </row>
    <row r="60243" spans="1:7" x14ac:dyDescent="0.25">
      <c r="A60243">
        <v>60242</v>
      </c>
      <c r="B60243">
        <v>60242</v>
      </c>
      <c r="C60243">
        <v>1638</v>
      </c>
      <c r="D60243">
        <v>1091</v>
      </c>
      <c r="E60243">
        <v>33</v>
      </c>
      <c r="F60243">
        <v>33</v>
      </c>
      <c r="G60243">
        <v>481</v>
      </c>
    </row>
    <row r="60244" spans="1:7" x14ac:dyDescent="0.25">
      <c r="A60244">
        <v>60243</v>
      </c>
      <c r="B60244">
        <v>60243</v>
      </c>
      <c r="C60244">
        <v>1199</v>
      </c>
      <c r="D60244">
        <v>1064</v>
      </c>
      <c r="E60244">
        <v>75</v>
      </c>
      <c r="F60244">
        <v>34</v>
      </c>
      <c r="G60244">
        <v>26</v>
      </c>
    </row>
    <row r="60245" spans="1:7" x14ac:dyDescent="0.25">
      <c r="A60245">
        <v>60244</v>
      </c>
      <c r="B60245">
        <v>60244</v>
      </c>
      <c r="C60245">
        <v>779</v>
      </c>
      <c r="D60245">
        <v>204</v>
      </c>
      <c r="E60245">
        <v>52</v>
      </c>
      <c r="F60245">
        <v>4</v>
      </c>
      <c r="G60245">
        <v>15</v>
      </c>
    </row>
    <row r="60246" spans="1:7" x14ac:dyDescent="0.25">
      <c r="A60246">
        <v>60245</v>
      </c>
      <c r="B60246">
        <v>60245</v>
      </c>
      <c r="C60246">
        <v>816</v>
      </c>
      <c r="D60246">
        <v>98</v>
      </c>
      <c r="E60246">
        <v>497</v>
      </c>
      <c r="F60246">
        <v>132</v>
      </c>
      <c r="G60246">
        <v>89</v>
      </c>
    </row>
    <row r="60247" spans="1:7" x14ac:dyDescent="0.25">
      <c r="A60247">
        <v>60246</v>
      </c>
      <c r="B60247">
        <v>60246</v>
      </c>
      <c r="C60247">
        <v>1598</v>
      </c>
      <c r="D60247">
        <v>219</v>
      </c>
      <c r="E60247">
        <v>518</v>
      </c>
      <c r="F60247">
        <v>25</v>
      </c>
      <c r="G60247">
        <v>611</v>
      </c>
    </row>
    <row r="60248" spans="1:7" x14ac:dyDescent="0.25">
      <c r="A60248">
        <v>60247</v>
      </c>
      <c r="B60248">
        <v>60247</v>
      </c>
      <c r="C60248">
        <v>538</v>
      </c>
      <c r="D60248">
        <v>159</v>
      </c>
      <c r="E60248">
        <v>74</v>
      </c>
      <c r="F60248">
        <v>108</v>
      </c>
      <c r="G60248">
        <v>197</v>
      </c>
    </row>
    <row r="60249" spans="1:7" x14ac:dyDescent="0.25">
      <c r="A60249">
        <v>60248</v>
      </c>
      <c r="B60249">
        <v>60248</v>
      </c>
      <c r="C60249">
        <v>162</v>
      </c>
      <c r="D60249">
        <v>89</v>
      </c>
      <c r="E60249">
        <v>1073</v>
      </c>
      <c r="F60249">
        <v>28</v>
      </c>
      <c r="G60249">
        <v>178</v>
      </c>
    </row>
    <row r="60250" spans="1:7" x14ac:dyDescent="0.25">
      <c r="A60250">
        <v>60249</v>
      </c>
      <c r="B60250">
        <v>60249</v>
      </c>
      <c r="C60250">
        <v>1891</v>
      </c>
      <c r="D60250">
        <v>1003</v>
      </c>
      <c r="E60250">
        <v>10</v>
      </c>
      <c r="F60250">
        <v>731</v>
      </c>
      <c r="G60250">
        <v>57</v>
      </c>
    </row>
    <row r="60251" spans="1:7" x14ac:dyDescent="0.25">
      <c r="A60251">
        <v>60250</v>
      </c>
      <c r="B60251">
        <v>60250</v>
      </c>
      <c r="C60251">
        <v>255</v>
      </c>
      <c r="D60251">
        <v>126</v>
      </c>
      <c r="E60251">
        <v>62</v>
      </c>
      <c r="F60251">
        <v>52</v>
      </c>
      <c r="G60251">
        <v>15</v>
      </c>
    </row>
    <row r="60252" spans="1:7" x14ac:dyDescent="0.25">
      <c r="A60252">
        <v>60251</v>
      </c>
      <c r="B60252">
        <v>60251</v>
      </c>
      <c r="C60252">
        <v>33</v>
      </c>
      <c r="D60252">
        <v>17</v>
      </c>
      <c r="E60252">
        <v>8</v>
      </c>
      <c r="F60252">
        <v>4</v>
      </c>
      <c r="G60252">
        <v>4</v>
      </c>
    </row>
    <row r="60253" spans="1:7" x14ac:dyDescent="0.25">
      <c r="A60253">
        <v>60252</v>
      </c>
      <c r="B60253">
        <v>60252</v>
      </c>
      <c r="C60253">
        <v>1413</v>
      </c>
      <c r="D60253">
        <v>491</v>
      </c>
      <c r="E60253">
        <v>47</v>
      </c>
      <c r="F60253">
        <v>176</v>
      </c>
      <c r="G60253">
        <v>276</v>
      </c>
    </row>
    <row r="60254" spans="1:7" x14ac:dyDescent="0.25">
      <c r="A60254">
        <v>60253</v>
      </c>
      <c r="B60254">
        <v>60253</v>
      </c>
      <c r="C60254">
        <v>13</v>
      </c>
      <c r="D60254">
        <v>7</v>
      </c>
      <c r="E60254">
        <v>1</v>
      </c>
      <c r="F60254">
        <v>4</v>
      </c>
      <c r="G60254">
        <v>1</v>
      </c>
    </row>
    <row r="60255" spans="1:7" x14ac:dyDescent="0.25">
      <c r="A60255">
        <v>60254</v>
      </c>
      <c r="B60255">
        <v>60254</v>
      </c>
      <c r="C60255">
        <v>1247</v>
      </c>
      <c r="D60255">
        <v>609</v>
      </c>
      <c r="E60255">
        <v>14</v>
      </c>
      <c r="F60255">
        <v>257</v>
      </c>
      <c r="G60255">
        <v>241</v>
      </c>
    </row>
    <row r="60256" spans="1:7" x14ac:dyDescent="0.25">
      <c r="A60256">
        <v>60255</v>
      </c>
      <c r="B60256">
        <v>60255</v>
      </c>
      <c r="C60256">
        <v>1462</v>
      </c>
      <c r="D60256">
        <v>373</v>
      </c>
      <c r="E60256">
        <v>45</v>
      </c>
      <c r="F60256">
        <v>584</v>
      </c>
      <c r="G60256">
        <v>55</v>
      </c>
    </row>
    <row r="60257" spans="1:7" x14ac:dyDescent="0.25">
      <c r="A60257">
        <v>60256</v>
      </c>
      <c r="B60257">
        <v>60256</v>
      </c>
      <c r="C60257">
        <v>1484</v>
      </c>
      <c r="D60257">
        <v>784</v>
      </c>
      <c r="E60257">
        <v>403</v>
      </c>
      <c r="F60257">
        <v>205</v>
      </c>
      <c r="G60257">
        <v>92</v>
      </c>
    </row>
    <row r="60258" spans="1:7" x14ac:dyDescent="0.25">
      <c r="A60258">
        <v>60257</v>
      </c>
      <c r="B60258">
        <v>60257</v>
      </c>
      <c r="C60258">
        <v>1511</v>
      </c>
      <c r="D60258">
        <v>752</v>
      </c>
      <c r="E60258">
        <v>93</v>
      </c>
      <c r="F60258">
        <v>182</v>
      </c>
      <c r="G60258">
        <v>484</v>
      </c>
    </row>
    <row r="60259" spans="1:7" x14ac:dyDescent="0.25">
      <c r="A60259">
        <v>60258</v>
      </c>
      <c r="B60259">
        <v>60258</v>
      </c>
      <c r="C60259">
        <v>1713</v>
      </c>
      <c r="D60259">
        <v>635</v>
      </c>
      <c r="E60259">
        <v>416</v>
      </c>
      <c r="F60259">
        <v>356</v>
      </c>
      <c r="G60259">
        <v>306</v>
      </c>
    </row>
    <row r="60260" spans="1:7" x14ac:dyDescent="0.25">
      <c r="A60260">
        <v>60259</v>
      </c>
      <c r="B60260">
        <v>60259</v>
      </c>
      <c r="C60260">
        <v>1755</v>
      </c>
      <c r="D60260">
        <v>88</v>
      </c>
      <c r="E60260">
        <v>332</v>
      </c>
      <c r="F60260">
        <v>187</v>
      </c>
      <c r="G60260">
        <v>356</v>
      </c>
    </row>
    <row r="60261" spans="1:7" x14ac:dyDescent="0.25">
      <c r="A60261">
        <v>60260</v>
      </c>
      <c r="B60261">
        <v>60260</v>
      </c>
      <c r="C60261">
        <v>13</v>
      </c>
      <c r="D60261">
        <v>7</v>
      </c>
      <c r="E60261">
        <v>1</v>
      </c>
      <c r="F60261">
        <v>5</v>
      </c>
      <c r="G60261">
        <v>0</v>
      </c>
    </row>
    <row r="60262" spans="1:7" x14ac:dyDescent="0.25">
      <c r="A60262">
        <v>60261</v>
      </c>
      <c r="B60262">
        <v>60261</v>
      </c>
      <c r="C60262">
        <v>1233</v>
      </c>
      <c r="D60262">
        <v>101</v>
      </c>
      <c r="E60262">
        <v>896</v>
      </c>
      <c r="F60262">
        <v>66</v>
      </c>
      <c r="G60262">
        <v>17</v>
      </c>
    </row>
    <row r="60263" spans="1:7" x14ac:dyDescent="0.25">
      <c r="A60263">
        <v>60262</v>
      </c>
      <c r="B60263">
        <v>60262</v>
      </c>
      <c r="C60263">
        <v>16</v>
      </c>
      <c r="D60263">
        <v>9</v>
      </c>
      <c r="E60263">
        <v>4</v>
      </c>
      <c r="F60263">
        <v>0</v>
      </c>
      <c r="G60263">
        <v>3</v>
      </c>
    </row>
    <row r="60264" spans="1:7" x14ac:dyDescent="0.25">
      <c r="A60264">
        <v>60263</v>
      </c>
      <c r="B60264">
        <v>60263</v>
      </c>
      <c r="C60264">
        <v>1469</v>
      </c>
      <c r="D60264">
        <v>342</v>
      </c>
      <c r="E60264">
        <v>39</v>
      </c>
      <c r="F60264">
        <v>319</v>
      </c>
      <c r="G60264">
        <v>418</v>
      </c>
    </row>
    <row r="60265" spans="1:7" x14ac:dyDescent="0.25">
      <c r="A60265">
        <v>60264</v>
      </c>
      <c r="B60265">
        <v>60264</v>
      </c>
      <c r="C60265">
        <v>1199</v>
      </c>
      <c r="D60265">
        <v>265</v>
      </c>
      <c r="E60265">
        <v>293</v>
      </c>
      <c r="F60265">
        <v>64</v>
      </c>
      <c r="G60265">
        <v>577</v>
      </c>
    </row>
    <row r="60266" spans="1:7" x14ac:dyDescent="0.25">
      <c r="A60266">
        <v>60265</v>
      </c>
      <c r="B60266">
        <v>60265</v>
      </c>
      <c r="C60266">
        <v>1735</v>
      </c>
      <c r="D60266">
        <v>621</v>
      </c>
      <c r="E60266">
        <v>3</v>
      </c>
      <c r="F60266">
        <v>303</v>
      </c>
      <c r="G60266">
        <v>781</v>
      </c>
    </row>
    <row r="60267" spans="1:7" x14ac:dyDescent="0.25">
      <c r="A60267">
        <v>60266</v>
      </c>
      <c r="B60267">
        <v>60266</v>
      </c>
      <c r="C60267">
        <v>906</v>
      </c>
      <c r="D60267">
        <v>79</v>
      </c>
      <c r="E60267">
        <v>357</v>
      </c>
      <c r="F60267">
        <v>126</v>
      </c>
      <c r="G60267">
        <v>344</v>
      </c>
    </row>
    <row r="60268" spans="1:7" x14ac:dyDescent="0.25">
      <c r="A60268">
        <v>60267</v>
      </c>
      <c r="B60268">
        <v>60267</v>
      </c>
      <c r="C60268">
        <v>1275</v>
      </c>
      <c r="D60268">
        <v>751</v>
      </c>
      <c r="E60268">
        <v>195</v>
      </c>
      <c r="F60268">
        <v>85</v>
      </c>
      <c r="G60268">
        <v>244</v>
      </c>
    </row>
    <row r="60269" spans="1:7" x14ac:dyDescent="0.25">
      <c r="A60269">
        <v>60268</v>
      </c>
      <c r="B60269">
        <v>60268</v>
      </c>
      <c r="C60269">
        <v>1554</v>
      </c>
      <c r="D60269">
        <v>991</v>
      </c>
      <c r="E60269">
        <v>12</v>
      </c>
      <c r="F60269">
        <v>341</v>
      </c>
      <c r="G60269">
        <v>102</v>
      </c>
    </row>
    <row r="60270" spans="1:7" x14ac:dyDescent="0.25">
      <c r="A60270">
        <v>60269</v>
      </c>
      <c r="B60270">
        <v>60269</v>
      </c>
      <c r="C60270">
        <v>1633</v>
      </c>
      <c r="D60270">
        <v>356</v>
      </c>
      <c r="E60270">
        <v>59</v>
      </c>
      <c r="F60270">
        <v>11</v>
      </c>
      <c r="G60270">
        <v>577</v>
      </c>
    </row>
    <row r="60271" spans="1:7" x14ac:dyDescent="0.25">
      <c r="A60271">
        <v>60270</v>
      </c>
      <c r="B60271">
        <v>60270</v>
      </c>
      <c r="C60271">
        <v>1389</v>
      </c>
      <c r="D60271">
        <v>324</v>
      </c>
      <c r="E60271">
        <v>163</v>
      </c>
      <c r="F60271">
        <v>686</v>
      </c>
      <c r="G60271">
        <v>216</v>
      </c>
    </row>
    <row r="60272" spans="1:7" x14ac:dyDescent="0.25">
      <c r="A60272">
        <v>60271</v>
      </c>
      <c r="B60272">
        <v>60271</v>
      </c>
      <c r="C60272">
        <v>14</v>
      </c>
      <c r="D60272">
        <v>56</v>
      </c>
      <c r="E60272">
        <v>75</v>
      </c>
      <c r="F60272">
        <v>6</v>
      </c>
      <c r="G60272">
        <v>3</v>
      </c>
    </row>
    <row r="60273" spans="1:7" x14ac:dyDescent="0.25">
      <c r="A60273">
        <v>60272</v>
      </c>
      <c r="B60273">
        <v>60272</v>
      </c>
      <c r="C60273">
        <v>1397</v>
      </c>
      <c r="D60273">
        <v>424</v>
      </c>
      <c r="E60273">
        <v>156</v>
      </c>
      <c r="F60273">
        <v>383</v>
      </c>
      <c r="G60273">
        <v>434</v>
      </c>
    </row>
    <row r="60274" spans="1:7" x14ac:dyDescent="0.25">
      <c r="A60274">
        <v>60273</v>
      </c>
      <c r="B60274">
        <v>60273</v>
      </c>
      <c r="C60274">
        <v>948</v>
      </c>
      <c r="D60274">
        <v>303</v>
      </c>
      <c r="E60274">
        <v>161</v>
      </c>
      <c r="F60274">
        <v>232</v>
      </c>
      <c r="G60274">
        <v>252</v>
      </c>
    </row>
    <row r="60275" spans="1:7" x14ac:dyDescent="0.25">
      <c r="A60275">
        <v>60274</v>
      </c>
      <c r="B60275">
        <v>60274</v>
      </c>
      <c r="C60275">
        <v>1045</v>
      </c>
      <c r="D60275">
        <v>422</v>
      </c>
      <c r="E60275">
        <v>138</v>
      </c>
      <c r="F60275">
        <v>241</v>
      </c>
      <c r="G60275">
        <v>244</v>
      </c>
    </row>
    <row r="60276" spans="1:7" x14ac:dyDescent="0.25">
      <c r="A60276">
        <v>60275</v>
      </c>
      <c r="B60276">
        <v>60275</v>
      </c>
      <c r="C60276">
        <v>1255</v>
      </c>
      <c r="D60276">
        <v>437</v>
      </c>
      <c r="E60276">
        <v>206</v>
      </c>
      <c r="F60276">
        <v>322</v>
      </c>
      <c r="G60276">
        <v>29</v>
      </c>
    </row>
    <row r="60277" spans="1:7" x14ac:dyDescent="0.25">
      <c r="A60277">
        <v>60276</v>
      </c>
      <c r="B60277">
        <v>60276</v>
      </c>
      <c r="C60277">
        <v>281</v>
      </c>
      <c r="D60277">
        <v>119</v>
      </c>
      <c r="E60277">
        <v>25</v>
      </c>
      <c r="F60277">
        <v>54</v>
      </c>
      <c r="G60277">
        <v>83</v>
      </c>
    </row>
    <row r="60278" spans="1:7" x14ac:dyDescent="0.25">
      <c r="A60278">
        <v>60277</v>
      </c>
      <c r="B60278">
        <v>60277</v>
      </c>
      <c r="C60278">
        <v>562</v>
      </c>
      <c r="D60278">
        <v>327</v>
      </c>
      <c r="E60278">
        <v>67</v>
      </c>
      <c r="F60278">
        <v>52</v>
      </c>
      <c r="G60278">
        <v>116</v>
      </c>
    </row>
    <row r="60279" spans="1:7" x14ac:dyDescent="0.25">
      <c r="A60279">
        <v>60278</v>
      </c>
      <c r="B60279">
        <v>60278</v>
      </c>
      <c r="C60279">
        <v>1753</v>
      </c>
      <c r="D60279">
        <v>309</v>
      </c>
      <c r="E60279">
        <v>296</v>
      </c>
      <c r="F60279">
        <v>405</v>
      </c>
      <c r="G60279">
        <v>743</v>
      </c>
    </row>
    <row r="60280" spans="1:7" x14ac:dyDescent="0.25">
      <c r="A60280">
        <v>60279</v>
      </c>
      <c r="B60280">
        <v>60279</v>
      </c>
      <c r="C60280">
        <v>1542</v>
      </c>
      <c r="D60280">
        <v>569</v>
      </c>
      <c r="E60280">
        <v>916</v>
      </c>
      <c r="F60280">
        <v>21</v>
      </c>
      <c r="G60280">
        <v>36</v>
      </c>
    </row>
    <row r="60281" spans="1:7" x14ac:dyDescent="0.25">
      <c r="A60281">
        <v>60280</v>
      </c>
      <c r="B60281">
        <v>60280</v>
      </c>
      <c r="C60281">
        <v>594</v>
      </c>
      <c r="D60281">
        <v>101</v>
      </c>
      <c r="E60281">
        <v>111</v>
      </c>
      <c r="F60281">
        <v>251</v>
      </c>
      <c r="G60281">
        <v>131</v>
      </c>
    </row>
    <row r="60282" spans="1:7" x14ac:dyDescent="0.25">
      <c r="A60282">
        <v>60281</v>
      </c>
      <c r="B60282">
        <v>60281</v>
      </c>
      <c r="C60282">
        <v>1943</v>
      </c>
      <c r="D60282">
        <v>572</v>
      </c>
      <c r="E60282">
        <v>464</v>
      </c>
      <c r="F60282">
        <v>275</v>
      </c>
      <c r="G60282">
        <v>632</v>
      </c>
    </row>
    <row r="60283" spans="1:7" x14ac:dyDescent="0.25">
      <c r="A60283">
        <v>60282</v>
      </c>
      <c r="B60283">
        <v>60282</v>
      </c>
      <c r="C60283">
        <v>684</v>
      </c>
      <c r="D60283">
        <v>318</v>
      </c>
      <c r="E60283">
        <v>37</v>
      </c>
      <c r="F60283">
        <v>23</v>
      </c>
      <c r="G60283">
        <v>99</v>
      </c>
    </row>
    <row r="60284" spans="1:7" x14ac:dyDescent="0.25">
      <c r="A60284">
        <v>60283</v>
      </c>
      <c r="B60284">
        <v>60283</v>
      </c>
      <c r="C60284">
        <v>16</v>
      </c>
      <c r="D60284">
        <v>57</v>
      </c>
      <c r="E60284">
        <v>7</v>
      </c>
      <c r="F60284">
        <v>77</v>
      </c>
      <c r="G60284">
        <v>19</v>
      </c>
    </row>
    <row r="60285" spans="1:7" x14ac:dyDescent="0.25">
      <c r="A60285">
        <v>60284</v>
      </c>
      <c r="B60285">
        <v>60284</v>
      </c>
      <c r="C60285">
        <v>1216</v>
      </c>
      <c r="D60285">
        <v>627</v>
      </c>
      <c r="E60285">
        <v>114</v>
      </c>
      <c r="F60285">
        <v>415</v>
      </c>
      <c r="G60285">
        <v>6</v>
      </c>
    </row>
    <row r="60286" spans="1:7" x14ac:dyDescent="0.25">
      <c r="A60286">
        <v>60285</v>
      </c>
      <c r="B60286">
        <v>60285</v>
      </c>
      <c r="C60286">
        <v>119</v>
      </c>
      <c r="D60286">
        <v>17</v>
      </c>
      <c r="E60286">
        <v>18</v>
      </c>
      <c r="F60286">
        <v>59</v>
      </c>
      <c r="G60286">
        <v>25</v>
      </c>
    </row>
    <row r="60287" spans="1:7" x14ac:dyDescent="0.25">
      <c r="A60287">
        <v>60286</v>
      </c>
      <c r="B60287">
        <v>60286</v>
      </c>
      <c r="C60287">
        <v>396</v>
      </c>
      <c r="D60287">
        <v>226</v>
      </c>
      <c r="E60287">
        <v>8</v>
      </c>
      <c r="F60287">
        <v>116</v>
      </c>
      <c r="G60287">
        <v>46</v>
      </c>
    </row>
    <row r="60288" spans="1:7" x14ac:dyDescent="0.25">
      <c r="A60288">
        <v>60287</v>
      </c>
      <c r="B60288">
        <v>60287</v>
      </c>
      <c r="C60288">
        <v>681</v>
      </c>
      <c r="D60288">
        <v>141</v>
      </c>
      <c r="E60288">
        <v>21</v>
      </c>
      <c r="F60288">
        <v>327</v>
      </c>
      <c r="G60288">
        <v>192</v>
      </c>
    </row>
    <row r="60289" spans="1:7" x14ac:dyDescent="0.25">
      <c r="A60289">
        <v>60288</v>
      </c>
      <c r="B60289">
        <v>60288</v>
      </c>
      <c r="C60289">
        <v>1246</v>
      </c>
      <c r="D60289">
        <v>612</v>
      </c>
      <c r="E60289">
        <v>179</v>
      </c>
      <c r="F60289">
        <v>357</v>
      </c>
      <c r="G60289">
        <v>98</v>
      </c>
    </row>
    <row r="60290" spans="1:7" x14ac:dyDescent="0.25">
      <c r="A60290">
        <v>60289</v>
      </c>
      <c r="B60290">
        <v>60289</v>
      </c>
      <c r="C60290">
        <v>277</v>
      </c>
      <c r="D60290">
        <v>154</v>
      </c>
      <c r="E60290">
        <v>57</v>
      </c>
      <c r="F60290">
        <v>1</v>
      </c>
      <c r="G60290">
        <v>65</v>
      </c>
    </row>
    <row r="60291" spans="1:7" x14ac:dyDescent="0.25">
      <c r="A60291">
        <v>60290</v>
      </c>
      <c r="B60291">
        <v>60290</v>
      </c>
      <c r="C60291">
        <v>1278</v>
      </c>
      <c r="D60291">
        <v>646</v>
      </c>
      <c r="E60291">
        <v>101</v>
      </c>
      <c r="F60291">
        <v>33</v>
      </c>
      <c r="G60291">
        <v>201</v>
      </c>
    </row>
    <row r="60292" spans="1:7" x14ac:dyDescent="0.25">
      <c r="A60292">
        <v>60291</v>
      </c>
      <c r="B60292">
        <v>60291</v>
      </c>
      <c r="C60292">
        <v>17</v>
      </c>
      <c r="D60292">
        <v>4</v>
      </c>
      <c r="E60292">
        <v>12</v>
      </c>
      <c r="F60292">
        <v>0</v>
      </c>
      <c r="G60292">
        <v>1</v>
      </c>
    </row>
    <row r="60293" spans="1:7" x14ac:dyDescent="0.25">
      <c r="A60293">
        <v>60292</v>
      </c>
      <c r="B60293">
        <v>60292</v>
      </c>
      <c r="C60293">
        <v>1873</v>
      </c>
      <c r="D60293">
        <v>945</v>
      </c>
      <c r="E60293">
        <v>134</v>
      </c>
      <c r="F60293">
        <v>184</v>
      </c>
      <c r="G60293">
        <v>61</v>
      </c>
    </row>
    <row r="60294" spans="1:7" x14ac:dyDescent="0.25">
      <c r="A60294">
        <v>60293</v>
      </c>
      <c r="B60294">
        <v>60293</v>
      </c>
      <c r="C60294">
        <v>1836</v>
      </c>
      <c r="D60294">
        <v>155</v>
      </c>
      <c r="E60294">
        <v>162</v>
      </c>
      <c r="F60294">
        <v>1</v>
      </c>
      <c r="G60294">
        <v>123</v>
      </c>
    </row>
    <row r="60295" spans="1:7" x14ac:dyDescent="0.25">
      <c r="A60295">
        <v>60294</v>
      </c>
      <c r="B60295">
        <v>60294</v>
      </c>
      <c r="C60295">
        <v>1478</v>
      </c>
      <c r="D60295">
        <v>612</v>
      </c>
      <c r="E60295">
        <v>193</v>
      </c>
      <c r="F60295">
        <v>511</v>
      </c>
      <c r="G60295">
        <v>162</v>
      </c>
    </row>
    <row r="60296" spans="1:7" x14ac:dyDescent="0.25">
      <c r="A60296">
        <v>60295</v>
      </c>
      <c r="B60296">
        <v>60295</v>
      </c>
      <c r="C60296">
        <v>268</v>
      </c>
      <c r="D60296">
        <v>32</v>
      </c>
      <c r="E60296">
        <v>8</v>
      </c>
      <c r="F60296">
        <v>3</v>
      </c>
      <c r="G60296">
        <v>126</v>
      </c>
    </row>
    <row r="60297" spans="1:7" x14ac:dyDescent="0.25">
      <c r="A60297">
        <v>60296</v>
      </c>
      <c r="B60297">
        <v>60296</v>
      </c>
      <c r="C60297">
        <v>1806</v>
      </c>
      <c r="D60297">
        <v>91</v>
      </c>
      <c r="E60297">
        <v>57</v>
      </c>
      <c r="F60297">
        <v>88</v>
      </c>
      <c r="G60297">
        <v>751</v>
      </c>
    </row>
    <row r="60298" spans="1:7" x14ac:dyDescent="0.25">
      <c r="A60298">
        <v>60297</v>
      </c>
      <c r="B60298">
        <v>60297</v>
      </c>
      <c r="C60298">
        <v>174</v>
      </c>
      <c r="D60298">
        <v>75</v>
      </c>
      <c r="E60298">
        <v>8</v>
      </c>
      <c r="F60298">
        <v>4</v>
      </c>
      <c r="G60298">
        <v>15</v>
      </c>
    </row>
    <row r="60299" spans="1:7" x14ac:dyDescent="0.25">
      <c r="A60299">
        <v>60298</v>
      </c>
      <c r="B60299">
        <v>60298</v>
      </c>
      <c r="C60299">
        <v>925</v>
      </c>
      <c r="D60299">
        <v>527</v>
      </c>
      <c r="E60299">
        <v>209</v>
      </c>
      <c r="F60299">
        <v>109</v>
      </c>
      <c r="G60299">
        <v>8</v>
      </c>
    </row>
    <row r="60300" spans="1:7" x14ac:dyDescent="0.25">
      <c r="A60300">
        <v>60299</v>
      </c>
      <c r="B60300">
        <v>60299</v>
      </c>
      <c r="C60300">
        <v>487</v>
      </c>
      <c r="D60300">
        <v>427</v>
      </c>
      <c r="E60300">
        <v>13</v>
      </c>
      <c r="F60300">
        <v>9</v>
      </c>
      <c r="G60300">
        <v>38</v>
      </c>
    </row>
    <row r="60301" spans="1:7" x14ac:dyDescent="0.25">
      <c r="A60301">
        <v>60300</v>
      </c>
      <c r="B60301">
        <v>60300</v>
      </c>
      <c r="C60301">
        <v>808</v>
      </c>
      <c r="D60301">
        <v>69</v>
      </c>
      <c r="E60301">
        <v>10</v>
      </c>
      <c r="F60301">
        <v>62</v>
      </c>
      <c r="G60301">
        <v>577</v>
      </c>
    </row>
    <row r="60302" spans="1:7" x14ac:dyDescent="0.25">
      <c r="A60302">
        <v>60301</v>
      </c>
      <c r="B60302">
        <v>60301</v>
      </c>
      <c r="C60302">
        <v>841</v>
      </c>
      <c r="D60302">
        <v>513</v>
      </c>
      <c r="E60302">
        <v>155</v>
      </c>
      <c r="F60302">
        <v>124</v>
      </c>
      <c r="G60302">
        <v>49</v>
      </c>
    </row>
    <row r="60303" spans="1:7" x14ac:dyDescent="0.25">
      <c r="A60303">
        <v>60302</v>
      </c>
      <c r="B60303">
        <v>60302</v>
      </c>
      <c r="C60303">
        <v>597</v>
      </c>
      <c r="D60303">
        <v>155</v>
      </c>
      <c r="E60303">
        <v>77</v>
      </c>
      <c r="F60303">
        <v>192</v>
      </c>
      <c r="G60303">
        <v>173</v>
      </c>
    </row>
    <row r="60304" spans="1:7" x14ac:dyDescent="0.25">
      <c r="A60304">
        <v>60303</v>
      </c>
      <c r="B60304">
        <v>60303</v>
      </c>
      <c r="C60304">
        <v>29</v>
      </c>
      <c r="D60304">
        <v>8</v>
      </c>
      <c r="E60304">
        <v>1</v>
      </c>
      <c r="F60304">
        <v>9</v>
      </c>
      <c r="G60304">
        <v>11</v>
      </c>
    </row>
    <row r="60305" spans="1:7" x14ac:dyDescent="0.25">
      <c r="A60305">
        <v>60304</v>
      </c>
      <c r="B60305">
        <v>60304</v>
      </c>
      <c r="C60305">
        <v>522</v>
      </c>
      <c r="D60305">
        <v>129</v>
      </c>
      <c r="E60305">
        <v>88</v>
      </c>
      <c r="F60305">
        <v>271</v>
      </c>
      <c r="G60305">
        <v>34</v>
      </c>
    </row>
    <row r="60306" spans="1:7" x14ac:dyDescent="0.25">
      <c r="A60306">
        <v>60305</v>
      </c>
      <c r="B60306">
        <v>60305</v>
      </c>
      <c r="C60306">
        <v>245</v>
      </c>
      <c r="D60306">
        <v>17</v>
      </c>
      <c r="E60306">
        <v>6</v>
      </c>
      <c r="F60306">
        <v>55</v>
      </c>
      <c r="G60306">
        <v>14</v>
      </c>
    </row>
    <row r="60307" spans="1:7" x14ac:dyDescent="0.25">
      <c r="A60307">
        <v>60306</v>
      </c>
      <c r="B60307">
        <v>60306</v>
      </c>
      <c r="C60307">
        <v>1014</v>
      </c>
      <c r="D60307">
        <v>452</v>
      </c>
      <c r="E60307">
        <v>14</v>
      </c>
      <c r="F60307">
        <v>448</v>
      </c>
      <c r="G60307">
        <v>10</v>
      </c>
    </row>
    <row r="60308" spans="1:7" x14ac:dyDescent="0.25">
      <c r="A60308">
        <v>60307</v>
      </c>
      <c r="B60308">
        <v>60307</v>
      </c>
      <c r="C60308">
        <v>1859</v>
      </c>
      <c r="D60308">
        <v>916</v>
      </c>
      <c r="E60308">
        <v>567</v>
      </c>
      <c r="F60308">
        <v>30</v>
      </c>
      <c r="G60308">
        <v>76</v>
      </c>
    </row>
    <row r="60309" spans="1:7" x14ac:dyDescent="0.25">
      <c r="A60309">
        <v>60308</v>
      </c>
      <c r="B60309">
        <v>60308</v>
      </c>
      <c r="C60309">
        <v>457</v>
      </c>
      <c r="D60309">
        <v>118</v>
      </c>
      <c r="E60309">
        <v>123</v>
      </c>
      <c r="F60309">
        <v>185</v>
      </c>
      <c r="G60309">
        <v>31</v>
      </c>
    </row>
    <row r="60310" spans="1:7" x14ac:dyDescent="0.25">
      <c r="A60310">
        <v>60309</v>
      </c>
      <c r="B60310">
        <v>60309</v>
      </c>
      <c r="C60310">
        <v>7</v>
      </c>
      <c r="D60310">
        <v>57</v>
      </c>
      <c r="E60310">
        <v>9</v>
      </c>
      <c r="F60310">
        <v>3</v>
      </c>
      <c r="G60310">
        <v>1</v>
      </c>
    </row>
    <row r="60311" spans="1:7" x14ac:dyDescent="0.25">
      <c r="A60311">
        <v>60310</v>
      </c>
      <c r="B60311">
        <v>60310</v>
      </c>
      <c r="C60311">
        <v>26</v>
      </c>
      <c r="D60311">
        <v>179</v>
      </c>
      <c r="E60311">
        <v>1</v>
      </c>
      <c r="F60311">
        <v>35</v>
      </c>
      <c r="G60311">
        <v>36</v>
      </c>
    </row>
    <row r="60312" spans="1:7" x14ac:dyDescent="0.25">
      <c r="A60312">
        <v>60311</v>
      </c>
      <c r="B60312">
        <v>60311</v>
      </c>
      <c r="C60312">
        <v>966</v>
      </c>
      <c r="D60312">
        <v>401</v>
      </c>
      <c r="E60312">
        <v>206</v>
      </c>
      <c r="F60312">
        <v>168</v>
      </c>
      <c r="G60312">
        <v>191</v>
      </c>
    </row>
    <row r="60313" spans="1:7" x14ac:dyDescent="0.25">
      <c r="A60313">
        <v>60312</v>
      </c>
      <c r="B60313">
        <v>60312</v>
      </c>
      <c r="C60313">
        <v>563</v>
      </c>
      <c r="D60313">
        <v>342</v>
      </c>
      <c r="E60313">
        <v>24</v>
      </c>
      <c r="F60313">
        <v>151</v>
      </c>
      <c r="G60313">
        <v>46</v>
      </c>
    </row>
    <row r="60314" spans="1:7" x14ac:dyDescent="0.25">
      <c r="A60314">
        <v>60313</v>
      </c>
      <c r="B60314">
        <v>60313</v>
      </c>
      <c r="C60314">
        <v>1748</v>
      </c>
      <c r="D60314">
        <v>286</v>
      </c>
      <c r="E60314">
        <v>295</v>
      </c>
      <c r="F60314">
        <v>683</v>
      </c>
      <c r="G60314">
        <v>484</v>
      </c>
    </row>
    <row r="60315" spans="1:7" x14ac:dyDescent="0.25">
      <c r="A60315">
        <v>60314</v>
      </c>
      <c r="B60315">
        <v>60314</v>
      </c>
      <c r="C60315">
        <v>1649</v>
      </c>
      <c r="D60315">
        <v>523</v>
      </c>
      <c r="E60315">
        <v>194</v>
      </c>
      <c r="F60315">
        <v>7</v>
      </c>
      <c r="G60315">
        <v>862</v>
      </c>
    </row>
    <row r="60316" spans="1:7" x14ac:dyDescent="0.25">
      <c r="A60316">
        <v>60315</v>
      </c>
      <c r="B60316">
        <v>60315</v>
      </c>
      <c r="C60316">
        <v>1805</v>
      </c>
      <c r="D60316">
        <v>375</v>
      </c>
      <c r="E60316">
        <v>684</v>
      </c>
      <c r="F60316">
        <v>11</v>
      </c>
      <c r="G60316">
        <v>735</v>
      </c>
    </row>
    <row r="60317" spans="1:7" x14ac:dyDescent="0.25">
      <c r="A60317">
        <v>60316</v>
      </c>
      <c r="B60317">
        <v>60316</v>
      </c>
      <c r="C60317">
        <v>912</v>
      </c>
      <c r="D60317">
        <v>488</v>
      </c>
      <c r="E60317">
        <v>5</v>
      </c>
      <c r="F60317">
        <v>148</v>
      </c>
      <c r="G60317">
        <v>226</v>
      </c>
    </row>
    <row r="60318" spans="1:7" x14ac:dyDescent="0.25">
      <c r="A60318">
        <v>60317</v>
      </c>
      <c r="B60318">
        <v>60317</v>
      </c>
      <c r="C60318">
        <v>79</v>
      </c>
      <c r="D60318">
        <v>481</v>
      </c>
      <c r="E60318">
        <v>41</v>
      </c>
      <c r="F60318">
        <v>174</v>
      </c>
      <c r="G60318">
        <v>94</v>
      </c>
    </row>
    <row r="60319" spans="1:7" x14ac:dyDescent="0.25">
      <c r="A60319">
        <v>60318</v>
      </c>
      <c r="B60319">
        <v>60318</v>
      </c>
      <c r="C60319">
        <v>426</v>
      </c>
      <c r="D60319">
        <v>21</v>
      </c>
      <c r="E60319">
        <v>15</v>
      </c>
      <c r="F60319">
        <v>16</v>
      </c>
      <c r="G60319">
        <v>41</v>
      </c>
    </row>
    <row r="60320" spans="1:7" x14ac:dyDescent="0.25">
      <c r="A60320">
        <v>60319</v>
      </c>
      <c r="B60320">
        <v>60319</v>
      </c>
      <c r="C60320">
        <v>941</v>
      </c>
      <c r="D60320">
        <v>295</v>
      </c>
      <c r="E60320">
        <v>329</v>
      </c>
      <c r="F60320">
        <v>46</v>
      </c>
      <c r="G60320">
        <v>271</v>
      </c>
    </row>
    <row r="60321" spans="1:7" x14ac:dyDescent="0.25">
      <c r="A60321">
        <v>60320</v>
      </c>
      <c r="B60321">
        <v>60320</v>
      </c>
      <c r="C60321">
        <v>1163</v>
      </c>
      <c r="D60321">
        <v>602</v>
      </c>
      <c r="E60321">
        <v>128</v>
      </c>
      <c r="F60321">
        <v>358</v>
      </c>
      <c r="G60321">
        <v>75</v>
      </c>
    </row>
    <row r="60322" spans="1:7" x14ac:dyDescent="0.25">
      <c r="A60322">
        <v>60321</v>
      </c>
      <c r="B60322">
        <v>60321</v>
      </c>
      <c r="C60322">
        <v>1637</v>
      </c>
      <c r="D60322">
        <v>559</v>
      </c>
      <c r="E60322">
        <v>566</v>
      </c>
      <c r="F60322">
        <v>81</v>
      </c>
      <c r="G60322">
        <v>431</v>
      </c>
    </row>
    <row r="60323" spans="1:7" x14ac:dyDescent="0.25">
      <c r="A60323">
        <v>60322</v>
      </c>
      <c r="B60323">
        <v>60322</v>
      </c>
      <c r="C60323">
        <v>528</v>
      </c>
      <c r="D60323">
        <v>319</v>
      </c>
      <c r="E60323">
        <v>56</v>
      </c>
      <c r="F60323">
        <v>26</v>
      </c>
      <c r="G60323">
        <v>127</v>
      </c>
    </row>
    <row r="60324" spans="1:7" x14ac:dyDescent="0.25">
      <c r="A60324">
        <v>60323</v>
      </c>
      <c r="B60324">
        <v>60323</v>
      </c>
      <c r="C60324">
        <v>1951</v>
      </c>
      <c r="D60324">
        <v>586</v>
      </c>
      <c r="E60324">
        <v>86</v>
      </c>
      <c r="F60324">
        <v>545</v>
      </c>
      <c r="G60324">
        <v>734</v>
      </c>
    </row>
    <row r="60325" spans="1:7" x14ac:dyDescent="0.25">
      <c r="A60325">
        <v>60324</v>
      </c>
      <c r="B60325">
        <v>60324</v>
      </c>
      <c r="C60325">
        <v>1576</v>
      </c>
      <c r="D60325">
        <v>613</v>
      </c>
      <c r="E60325">
        <v>407</v>
      </c>
      <c r="F60325">
        <v>9</v>
      </c>
      <c r="G60325">
        <v>466</v>
      </c>
    </row>
    <row r="60326" spans="1:7" x14ac:dyDescent="0.25">
      <c r="A60326">
        <v>60325</v>
      </c>
      <c r="B60326">
        <v>60325</v>
      </c>
      <c r="C60326">
        <v>99</v>
      </c>
      <c r="D60326">
        <v>74</v>
      </c>
      <c r="E60326">
        <v>18</v>
      </c>
      <c r="F60326">
        <v>1</v>
      </c>
      <c r="G60326">
        <v>6</v>
      </c>
    </row>
    <row r="60327" spans="1:7" x14ac:dyDescent="0.25">
      <c r="A60327">
        <v>60326</v>
      </c>
      <c r="B60327">
        <v>60326</v>
      </c>
      <c r="C60327">
        <v>1623</v>
      </c>
      <c r="D60327">
        <v>258</v>
      </c>
      <c r="E60327">
        <v>842</v>
      </c>
      <c r="F60327">
        <v>78</v>
      </c>
      <c r="G60327">
        <v>445</v>
      </c>
    </row>
    <row r="60328" spans="1:7" x14ac:dyDescent="0.25">
      <c r="A60328">
        <v>60327</v>
      </c>
      <c r="B60328">
        <v>60327</v>
      </c>
      <c r="C60328">
        <v>143</v>
      </c>
      <c r="D60328">
        <v>609</v>
      </c>
      <c r="E60328">
        <v>36</v>
      </c>
      <c r="F60328">
        <v>415</v>
      </c>
      <c r="G60328">
        <v>37</v>
      </c>
    </row>
    <row r="60329" spans="1:7" x14ac:dyDescent="0.25">
      <c r="A60329">
        <v>60328</v>
      </c>
      <c r="B60329">
        <v>60328</v>
      </c>
      <c r="C60329">
        <v>172</v>
      </c>
      <c r="D60329">
        <v>524</v>
      </c>
      <c r="E60329">
        <v>162</v>
      </c>
      <c r="F60329">
        <v>925</v>
      </c>
      <c r="G60329">
        <v>109</v>
      </c>
    </row>
    <row r="60330" spans="1:7" x14ac:dyDescent="0.25">
      <c r="A60330">
        <v>60329</v>
      </c>
      <c r="B60330">
        <v>60329</v>
      </c>
      <c r="C60330">
        <v>652</v>
      </c>
      <c r="D60330">
        <v>59</v>
      </c>
      <c r="E60330">
        <v>53</v>
      </c>
      <c r="F60330">
        <v>58</v>
      </c>
      <c r="G60330">
        <v>5</v>
      </c>
    </row>
    <row r="60331" spans="1:7" x14ac:dyDescent="0.25">
      <c r="A60331">
        <v>60330</v>
      </c>
      <c r="B60331">
        <v>60330</v>
      </c>
      <c r="C60331">
        <v>224</v>
      </c>
      <c r="D60331">
        <v>4</v>
      </c>
      <c r="E60331">
        <v>101</v>
      </c>
      <c r="F60331">
        <v>26</v>
      </c>
      <c r="G60331">
        <v>57</v>
      </c>
    </row>
    <row r="60332" spans="1:7" x14ac:dyDescent="0.25">
      <c r="A60332">
        <v>60331</v>
      </c>
      <c r="B60332">
        <v>60331</v>
      </c>
      <c r="C60332">
        <v>182</v>
      </c>
      <c r="D60332">
        <v>77</v>
      </c>
      <c r="E60332">
        <v>45</v>
      </c>
      <c r="F60332">
        <v>17</v>
      </c>
      <c r="G60332">
        <v>43</v>
      </c>
    </row>
    <row r="60333" spans="1:7" x14ac:dyDescent="0.25">
      <c r="A60333">
        <v>60332</v>
      </c>
      <c r="B60333">
        <v>60332</v>
      </c>
      <c r="C60333">
        <v>505</v>
      </c>
      <c r="D60333">
        <v>394</v>
      </c>
      <c r="E60333">
        <v>66</v>
      </c>
      <c r="F60333">
        <v>2</v>
      </c>
      <c r="G60333">
        <v>25</v>
      </c>
    </row>
    <row r="60334" spans="1:7" x14ac:dyDescent="0.25">
      <c r="A60334">
        <v>60333</v>
      </c>
      <c r="B60334">
        <v>60333</v>
      </c>
      <c r="C60334">
        <v>1992</v>
      </c>
      <c r="D60334">
        <v>269</v>
      </c>
      <c r="E60334">
        <v>1018</v>
      </c>
      <c r="F60334">
        <v>513</v>
      </c>
      <c r="G60334">
        <v>192</v>
      </c>
    </row>
    <row r="60335" spans="1:7" x14ac:dyDescent="0.25">
      <c r="A60335">
        <v>60334</v>
      </c>
      <c r="B60335">
        <v>60334</v>
      </c>
      <c r="C60335">
        <v>76</v>
      </c>
      <c r="D60335">
        <v>32</v>
      </c>
      <c r="E60335">
        <v>4</v>
      </c>
      <c r="F60335">
        <v>2</v>
      </c>
      <c r="G60335">
        <v>2</v>
      </c>
    </row>
    <row r="60336" spans="1:7" x14ac:dyDescent="0.25">
      <c r="A60336">
        <v>60335</v>
      </c>
      <c r="B60336">
        <v>60335</v>
      </c>
      <c r="C60336">
        <v>1256</v>
      </c>
      <c r="D60336">
        <v>946</v>
      </c>
      <c r="E60336">
        <v>116</v>
      </c>
      <c r="F60336">
        <v>193</v>
      </c>
      <c r="G60336">
        <v>1</v>
      </c>
    </row>
    <row r="60337" spans="1:7" x14ac:dyDescent="0.25">
      <c r="A60337">
        <v>60336</v>
      </c>
      <c r="B60337">
        <v>60336</v>
      </c>
      <c r="C60337">
        <v>442</v>
      </c>
      <c r="D60337">
        <v>205</v>
      </c>
      <c r="E60337">
        <v>167</v>
      </c>
      <c r="F60337">
        <v>58</v>
      </c>
      <c r="G60337">
        <v>12</v>
      </c>
    </row>
    <row r="60338" spans="1:7" x14ac:dyDescent="0.25">
      <c r="A60338">
        <v>60337</v>
      </c>
      <c r="B60338">
        <v>60337</v>
      </c>
      <c r="C60338">
        <v>1675</v>
      </c>
      <c r="D60338">
        <v>672</v>
      </c>
      <c r="E60338">
        <v>258</v>
      </c>
      <c r="F60338">
        <v>73</v>
      </c>
      <c r="G60338">
        <v>672</v>
      </c>
    </row>
    <row r="60339" spans="1:7" x14ac:dyDescent="0.25">
      <c r="A60339">
        <v>60338</v>
      </c>
      <c r="B60339">
        <v>60338</v>
      </c>
      <c r="C60339">
        <v>1474</v>
      </c>
      <c r="D60339">
        <v>1158</v>
      </c>
      <c r="E60339">
        <v>37</v>
      </c>
      <c r="F60339">
        <v>236</v>
      </c>
      <c r="G60339">
        <v>43</v>
      </c>
    </row>
    <row r="60340" spans="1:7" x14ac:dyDescent="0.25">
      <c r="A60340">
        <v>60339</v>
      </c>
      <c r="B60340">
        <v>60339</v>
      </c>
      <c r="C60340">
        <v>281</v>
      </c>
      <c r="D60340">
        <v>112</v>
      </c>
      <c r="E60340">
        <v>47</v>
      </c>
      <c r="F60340">
        <v>55</v>
      </c>
      <c r="G60340">
        <v>67</v>
      </c>
    </row>
    <row r="60341" spans="1:7" x14ac:dyDescent="0.25">
      <c r="A60341">
        <v>60340</v>
      </c>
      <c r="B60341">
        <v>60340</v>
      </c>
      <c r="C60341">
        <v>68</v>
      </c>
      <c r="D60341">
        <v>393</v>
      </c>
      <c r="E60341">
        <v>24</v>
      </c>
      <c r="F60341">
        <v>168</v>
      </c>
      <c r="G60341">
        <v>95</v>
      </c>
    </row>
    <row r="60342" spans="1:7" x14ac:dyDescent="0.25">
      <c r="A60342">
        <v>60341</v>
      </c>
      <c r="B60342">
        <v>60341</v>
      </c>
      <c r="C60342">
        <v>1055</v>
      </c>
      <c r="D60342">
        <v>127</v>
      </c>
      <c r="E60342">
        <v>341</v>
      </c>
      <c r="F60342">
        <v>555</v>
      </c>
      <c r="G60342">
        <v>32</v>
      </c>
    </row>
    <row r="60343" spans="1:7" x14ac:dyDescent="0.25">
      <c r="A60343">
        <v>60342</v>
      </c>
      <c r="B60343">
        <v>60342</v>
      </c>
      <c r="C60343">
        <v>1863</v>
      </c>
      <c r="D60343">
        <v>741</v>
      </c>
      <c r="E60343">
        <v>727</v>
      </c>
      <c r="F60343">
        <v>309</v>
      </c>
      <c r="G60343">
        <v>86</v>
      </c>
    </row>
    <row r="60344" spans="1:7" x14ac:dyDescent="0.25">
      <c r="A60344">
        <v>60343</v>
      </c>
      <c r="B60344">
        <v>60343</v>
      </c>
      <c r="C60344">
        <v>551</v>
      </c>
      <c r="D60344">
        <v>241</v>
      </c>
      <c r="E60344">
        <v>49</v>
      </c>
      <c r="F60344">
        <v>233</v>
      </c>
      <c r="G60344">
        <v>28</v>
      </c>
    </row>
    <row r="60345" spans="1:7" x14ac:dyDescent="0.25">
      <c r="A60345">
        <v>60344</v>
      </c>
      <c r="B60345">
        <v>60344</v>
      </c>
      <c r="C60345">
        <v>753</v>
      </c>
      <c r="D60345">
        <v>263</v>
      </c>
      <c r="E60345">
        <v>214</v>
      </c>
      <c r="F60345">
        <v>258</v>
      </c>
      <c r="G60345">
        <v>18</v>
      </c>
    </row>
    <row r="60346" spans="1:7" x14ac:dyDescent="0.25">
      <c r="A60346">
        <v>60345</v>
      </c>
      <c r="B60346">
        <v>60345</v>
      </c>
      <c r="C60346">
        <v>1716</v>
      </c>
      <c r="D60346">
        <v>985</v>
      </c>
      <c r="E60346">
        <v>19</v>
      </c>
      <c r="F60346">
        <v>679</v>
      </c>
      <c r="G60346">
        <v>33</v>
      </c>
    </row>
    <row r="60347" spans="1:7" x14ac:dyDescent="0.25">
      <c r="A60347">
        <v>60346</v>
      </c>
      <c r="B60347">
        <v>60346</v>
      </c>
      <c r="C60347">
        <v>91</v>
      </c>
      <c r="D60347">
        <v>8</v>
      </c>
      <c r="E60347">
        <v>3</v>
      </c>
      <c r="F60347">
        <v>25</v>
      </c>
      <c r="G60347">
        <v>28</v>
      </c>
    </row>
    <row r="60348" spans="1:7" x14ac:dyDescent="0.25">
      <c r="A60348">
        <v>60347</v>
      </c>
      <c r="B60348">
        <v>60347</v>
      </c>
      <c r="C60348">
        <v>151</v>
      </c>
      <c r="D60348">
        <v>95</v>
      </c>
      <c r="E60348">
        <v>17</v>
      </c>
      <c r="F60348">
        <v>33</v>
      </c>
      <c r="G60348">
        <v>6</v>
      </c>
    </row>
    <row r="60349" spans="1:7" x14ac:dyDescent="0.25">
      <c r="A60349">
        <v>60348</v>
      </c>
      <c r="B60349">
        <v>60348</v>
      </c>
      <c r="C60349">
        <v>1415</v>
      </c>
      <c r="D60349">
        <v>75</v>
      </c>
      <c r="E60349">
        <v>228</v>
      </c>
      <c r="F60349">
        <v>67</v>
      </c>
      <c r="G60349">
        <v>37</v>
      </c>
    </row>
    <row r="60350" spans="1:7" x14ac:dyDescent="0.25">
      <c r="A60350">
        <v>60349</v>
      </c>
      <c r="B60350">
        <v>60349</v>
      </c>
      <c r="C60350">
        <v>618</v>
      </c>
      <c r="D60350">
        <v>438</v>
      </c>
      <c r="E60350">
        <v>3</v>
      </c>
      <c r="F60350">
        <v>136</v>
      </c>
      <c r="G60350">
        <v>41</v>
      </c>
    </row>
    <row r="60351" spans="1:7" x14ac:dyDescent="0.25">
      <c r="A60351">
        <v>60350</v>
      </c>
      <c r="B60351">
        <v>60350</v>
      </c>
      <c r="C60351">
        <v>1713</v>
      </c>
      <c r="D60351">
        <v>264</v>
      </c>
      <c r="E60351">
        <v>91</v>
      </c>
      <c r="F60351">
        <v>1195</v>
      </c>
      <c r="G60351">
        <v>163</v>
      </c>
    </row>
    <row r="60352" spans="1:7" x14ac:dyDescent="0.25">
      <c r="A60352">
        <v>60351</v>
      </c>
      <c r="B60352">
        <v>60351</v>
      </c>
      <c r="C60352">
        <v>1129</v>
      </c>
      <c r="D60352">
        <v>27</v>
      </c>
      <c r="E60352">
        <v>102</v>
      </c>
      <c r="F60352">
        <v>26</v>
      </c>
      <c r="G60352">
        <v>731</v>
      </c>
    </row>
    <row r="60353" spans="1:7" x14ac:dyDescent="0.25">
      <c r="A60353">
        <v>60352</v>
      </c>
      <c r="B60353">
        <v>60352</v>
      </c>
      <c r="C60353">
        <v>1988</v>
      </c>
      <c r="D60353">
        <v>99</v>
      </c>
      <c r="E60353">
        <v>152</v>
      </c>
      <c r="F60353">
        <v>643</v>
      </c>
      <c r="G60353">
        <v>203</v>
      </c>
    </row>
    <row r="60354" spans="1:7" x14ac:dyDescent="0.25">
      <c r="A60354">
        <v>60353</v>
      </c>
      <c r="B60354">
        <v>60353</v>
      </c>
      <c r="C60354">
        <v>1502</v>
      </c>
      <c r="D60354">
        <v>873</v>
      </c>
      <c r="E60354">
        <v>6</v>
      </c>
      <c r="F60354">
        <v>247</v>
      </c>
      <c r="G60354">
        <v>376</v>
      </c>
    </row>
    <row r="60355" spans="1:7" x14ac:dyDescent="0.25">
      <c r="A60355">
        <v>60354</v>
      </c>
      <c r="B60355">
        <v>60354</v>
      </c>
      <c r="C60355">
        <v>198</v>
      </c>
      <c r="D60355">
        <v>48</v>
      </c>
      <c r="E60355">
        <v>564</v>
      </c>
      <c r="F60355">
        <v>757</v>
      </c>
      <c r="G60355">
        <v>179</v>
      </c>
    </row>
    <row r="60356" spans="1:7" x14ac:dyDescent="0.25">
      <c r="A60356">
        <v>60355</v>
      </c>
      <c r="B60356">
        <v>60355</v>
      </c>
      <c r="C60356">
        <v>127</v>
      </c>
      <c r="D60356">
        <v>66</v>
      </c>
      <c r="E60356">
        <v>4</v>
      </c>
      <c r="F60356">
        <v>1</v>
      </c>
      <c r="G60356">
        <v>47</v>
      </c>
    </row>
    <row r="60357" spans="1:7" x14ac:dyDescent="0.25">
      <c r="A60357">
        <v>60356</v>
      </c>
      <c r="B60357">
        <v>60356</v>
      </c>
      <c r="C60357">
        <v>585</v>
      </c>
      <c r="D60357">
        <v>332</v>
      </c>
      <c r="E60357">
        <v>74</v>
      </c>
      <c r="F60357">
        <v>79</v>
      </c>
      <c r="G60357">
        <v>10</v>
      </c>
    </row>
    <row r="60358" spans="1:7" x14ac:dyDescent="0.25">
      <c r="A60358">
        <v>60357</v>
      </c>
      <c r="B60358">
        <v>60357</v>
      </c>
      <c r="C60358">
        <v>1797</v>
      </c>
      <c r="D60358">
        <v>100</v>
      </c>
      <c r="E60358">
        <v>215</v>
      </c>
      <c r="F60358">
        <v>152</v>
      </c>
      <c r="G60358">
        <v>43</v>
      </c>
    </row>
    <row r="60359" spans="1:7" x14ac:dyDescent="0.25">
      <c r="A60359">
        <v>60358</v>
      </c>
      <c r="B60359">
        <v>60358</v>
      </c>
      <c r="C60359">
        <v>1661</v>
      </c>
      <c r="D60359">
        <v>1439</v>
      </c>
      <c r="E60359">
        <v>92</v>
      </c>
      <c r="F60359">
        <v>29</v>
      </c>
      <c r="G60359">
        <v>101</v>
      </c>
    </row>
    <row r="60360" spans="1:7" x14ac:dyDescent="0.25">
      <c r="A60360">
        <v>60359</v>
      </c>
      <c r="B60360">
        <v>60359</v>
      </c>
      <c r="C60360">
        <v>451</v>
      </c>
      <c r="D60360">
        <v>194</v>
      </c>
      <c r="E60360">
        <v>83</v>
      </c>
      <c r="F60360">
        <v>39</v>
      </c>
      <c r="G60360">
        <v>135</v>
      </c>
    </row>
    <row r="60361" spans="1:7" x14ac:dyDescent="0.25">
      <c r="A60361">
        <v>60360</v>
      </c>
      <c r="B60361">
        <v>60360</v>
      </c>
      <c r="C60361">
        <v>1559</v>
      </c>
      <c r="D60361">
        <v>807</v>
      </c>
      <c r="E60361">
        <v>191</v>
      </c>
      <c r="F60361">
        <v>322</v>
      </c>
      <c r="G60361">
        <v>239</v>
      </c>
    </row>
    <row r="60362" spans="1:7" x14ac:dyDescent="0.25">
      <c r="A60362">
        <v>60361</v>
      </c>
      <c r="B60362">
        <v>60361</v>
      </c>
      <c r="C60362">
        <v>1234</v>
      </c>
      <c r="D60362">
        <v>252</v>
      </c>
      <c r="E60362">
        <v>77</v>
      </c>
      <c r="F60362">
        <v>867</v>
      </c>
      <c r="G60362">
        <v>38</v>
      </c>
    </row>
    <row r="60363" spans="1:7" x14ac:dyDescent="0.25">
      <c r="A60363">
        <v>60362</v>
      </c>
      <c r="B60363">
        <v>60362</v>
      </c>
      <c r="C60363">
        <v>1697</v>
      </c>
      <c r="D60363">
        <v>397</v>
      </c>
      <c r="E60363">
        <v>1093</v>
      </c>
      <c r="F60363">
        <v>85</v>
      </c>
      <c r="G60363">
        <v>122</v>
      </c>
    </row>
    <row r="60364" spans="1:7" x14ac:dyDescent="0.25">
      <c r="A60364">
        <v>60363</v>
      </c>
      <c r="B60364">
        <v>60363</v>
      </c>
      <c r="C60364">
        <v>999</v>
      </c>
      <c r="D60364">
        <v>109</v>
      </c>
      <c r="E60364">
        <v>617</v>
      </c>
      <c r="F60364">
        <v>266</v>
      </c>
      <c r="G60364">
        <v>7</v>
      </c>
    </row>
    <row r="60365" spans="1:7" x14ac:dyDescent="0.25">
      <c r="A60365">
        <v>60364</v>
      </c>
      <c r="B60365">
        <v>60364</v>
      </c>
      <c r="C60365">
        <v>331</v>
      </c>
      <c r="D60365">
        <v>94</v>
      </c>
      <c r="E60365">
        <v>25</v>
      </c>
      <c r="F60365">
        <v>199</v>
      </c>
      <c r="G60365">
        <v>13</v>
      </c>
    </row>
    <row r="60366" spans="1:7" x14ac:dyDescent="0.25">
      <c r="A60366">
        <v>60365</v>
      </c>
      <c r="B60366">
        <v>60365</v>
      </c>
      <c r="C60366">
        <v>831</v>
      </c>
      <c r="D60366">
        <v>306</v>
      </c>
      <c r="E60366">
        <v>48</v>
      </c>
      <c r="F60366">
        <v>33</v>
      </c>
      <c r="G60366">
        <v>147</v>
      </c>
    </row>
    <row r="60367" spans="1:7" x14ac:dyDescent="0.25">
      <c r="A60367">
        <v>60366</v>
      </c>
      <c r="B60367">
        <v>60366</v>
      </c>
      <c r="C60367">
        <v>1901</v>
      </c>
      <c r="D60367">
        <v>989</v>
      </c>
      <c r="E60367">
        <v>251</v>
      </c>
      <c r="F60367">
        <v>139</v>
      </c>
      <c r="G60367">
        <v>522</v>
      </c>
    </row>
    <row r="60368" spans="1:7" x14ac:dyDescent="0.25">
      <c r="A60368">
        <v>60367</v>
      </c>
      <c r="B60368">
        <v>60367</v>
      </c>
      <c r="C60368">
        <v>1931</v>
      </c>
      <c r="D60368">
        <v>1366</v>
      </c>
      <c r="E60368">
        <v>455</v>
      </c>
      <c r="F60368">
        <v>4</v>
      </c>
      <c r="G60368">
        <v>7</v>
      </c>
    </row>
    <row r="60369" spans="1:7" x14ac:dyDescent="0.25">
      <c r="A60369">
        <v>60368</v>
      </c>
      <c r="B60369">
        <v>60368</v>
      </c>
      <c r="C60369">
        <v>466</v>
      </c>
      <c r="D60369">
        <v>159</v>
      </c>
      <c r="E60369">
        <v>66</v>
      </c>
      <c r="F60369">
        <v>153</v>
      </c>
      <c r="G60369">
        <v>88</v>
      </c>
    </row>
    <row r="60370" spans="1:7" x14ac:dyDescent="0.25">
      <c r="A60370">
        <v>60369</v>
      </c>
      <c r="B60370">
        <v>60369</v>
      </c>
      <c r="C60370">
        <v>1722</v>
      </c>
      <c r="D60370">
        <v>166</v>
      </c>
      <c r="E60370">
        <v>105</v>
      </c>
      <c r="F60370">
        <v>1274</v>
      </c>
      <c r="G60370">
        <v>177</v>
      </c>
    </row>
    <row r="60371" spans="1:7" x14ac:dyDescent="0.25">
      <c r="A60371">
        <v>60370</v>
      </c>
      <c r="B60371">
        <v>60370</v>
      </c>
      <c r="C60371">
        <v>1624</v>
      </c>
      <c r="D60371">
        <v>1014</v>
      </c>
      <c r="E60371">
        <v>3</v>
      </c>
      <c r="F60371">
        <v>287</v>
      </c>
      <c r="G60371">
        <v>293</v>
      </c>
    </row>
    <row r="60372" spans="1:7" x14ac:dyDescent="0.25">
      <c r="A60372">
        <v>60371</v>
      </c>
      <c r="B60372">
        <v>60371</v>
      </c>
      <c r="C60372">
        <v>1678</v>
      </c>
      <c r="D60372">
        <v>491</v>
      </c>
      <c r="E60372">
        <v>563</v>
      </c>
      <c r="F60372">
        <v>217</v>
      </c>
      <c r="G60372">
        <v>407</v>
      </c>
    </row>
    <row r="60373" spans="1:7" x14ac:dyDescent="0.25">
      <c r="A60373">
        <v>60372</v>
      </c>
      <c r="B60373">
        <v>60372</v>
      </c>
      <c r="C60373">
        <v>473</v>
      </c>
      <c r="D60373">
        <v>107</v>
      </c>
      <c r="E60373">
        <v>278</v>
      </c>
      <c r="F60373">
        <v>52</v>
      </c>
      <c r="G60373">
        <v>36</v>
      </c>
    </row>
    <row r="60374" spans="1:7" x14ac:dyDescent="0.25">
      <c r="A60374">
        <v>60373</v>
      </c>
      <c r="B60374">
        <v>60373</v>
      </c>
      <c r="C60374">
        <v>194</v>
      </c>
      <c r="D60374">
        <v>9</v>
      </c>
      <c r="E60374">
        <v>44</v>
      </c>
      <c r="F60374">
        <v>125</v>
      </c>
      <c r="G60374">
        <v>16</v>
      </c>
    </row>
    <row r="60375" spans="1:7" x14ac:dyDescent="0.25">
      <c r="A60375">
        <v>60374</v>
      </c>
      <c r="B60375">
        <v>60374</v>
      </c>
      <c r="C60375">
        <v>415</v>
      </c>
      <c r="D60375">
        <v>165</v>
      </c>
      <c r="E60375">
        <v>134</v>
      </c>
      <c r="F60375">
        <v>6</v>
      </c>
      <c r="G60375">
        <v>56</v>
      </c>
    </row>
    <row r="60376" spans="1:7" x14ac:dyDescent="0.25">
      <c r="A60376">
        <v>60375</v>
      </c>
      <c r="B60376">
        <v>60375</v>
      </c>
      <c r="C60376">
        <v>304</v>
      </c>
      <c r="D60376">
        <v>168</v>
      </c>
      <c r="E60376">
        <v>7</v>
      </c>
      <c r="F60376">
        <v>9</v>
      </c>
      <c r="G60376">
        <v>12</v>
      </c>
    </row>
    <row r="60377" spans="1:7" x14ac:dyDescent="0.25">
      <c r="A60377">
        <v>60376</v>
      </c>
      <c r="B60377">
        <v>60376</v>
      </c>
      <c r="C60377">
        <v>695</v>
      </c>
      <c r="D60377">
        <v>491</v>
      </c>
      <c r="E60377">
        <v>61</v>
      </c>
      <c r="F60377">
        <v>79</v>
      </c>
      <c r="G60377">
        <v>64</v>
      </c>
    </row>
    <row r="60378" spans="1:7" x14ac:dyDescent="0.25">
      <c r="A60378">
        <v>60377</v>
      </c>
      <c r="B60378">
        <v>60377</v>
      </c>
      <c r="C60378">
        <v>151</v>
      </c>
      <c r="D60378">
        <v>85</v>
      </c>
      <c r="E60378">
        <v>42</v>
      </c>
      <c r="F60378">
        <v>18</v>
      </c>
      <c r="G60378">
        <v>6</v>
      </c>
    </row>
    <row r="60379" spans="1:7" x14ac:dyDescent="0.25">
      <c r="A60379">
        <v>60378</v>
      </c>
      <c r="B60379">
        <v>60378</v>
      </c>
      <c r="C60379">
        <v>74</v>
      </c>
      <c r="D60379">
        <v>25</v>
      </c>
      <c r="E60379">
        <v>38</v>
      </c>
      <c r="F60379">
        <v>5</v>
      </c>
      <c r="G60379">
        <v>6</v>
      </c>
    </row>
    <row r="60380" spans="1:7" x14ac:dyDescent="0.25">
      <c r="A60380">
        <v>60379</v>
      </c>
      <c r="B60380">
        <v>60379</v>
      </c>
      <c r="C60380">
        <v>523</v>
      </c>
      <c r="D60380">
        <v>268</v>
      </c>
      <c r="E60380">
        <v>3</v>
      </c>
      <c r="F60380">
        <v>55</v>
      </c>
      <c r="G60380">
        <v>197</v>
      </c>
    </row>
    <row r="60381" spans="1:7" x14ac:dyDescent="0.25">
      <c r="A60381">
        <v>60380</v>
      </c>
      <c r="B60381">
        <v>60380</v>
      </c>
      <c r="C60381">
        <v>341</v>
      </c>
      <c r="D60381">
        <v>93</v>
      </c>
      <c r="E60381">
        <v>12</v>
      </c>
      <c r="F60381">
        <v>226</v>
      </c>
      <c r="G60381">
        <v>1</v>
      </c>
    </row>
    <row r="60382" spans="1:7" x14ac:dyDescent="0.25">
      <c r="A60382">
        <v>60381</v>
      </c>
      <c r="B60382">
        <v>60381</v>
      </c>
      <c r="C60382">
        <v>309</v>
      </c>
      <c r="D60382">
        <v>22</v>
      </c>
      <c r="E60382">
        <v>79</v>
      </c>
      <c r="F60382">
        <v>163</v>
      </c>
      <c r="G60382">
        <v>45</v>
      </c>
    </row>
    <row r="60383" spans="1:7" x14ac:dyDescent="0.25">
      <c r="A60383">
        <v>60382</v>
      </c>
      <c r="B60383">
        <v>60382</v>
      </c>
      <c r="C60383">
        <v>399</v>
      </c>
      <c r="D60383">
        <v>41</v>
      </c>
      <c r="E60383">
        <v>136</v>
      </c>
      <c r="F60383">
        <v>121</v>
      </c>
      <c r="G60383">
        <v>101</v>
      </c>
    </row>
    <row r="60384" spans="1:7" x14ac:dyDescent="0.25">
      <c r="A60384">
        <v>60383</v>
      </c>
      <c r="B60384">
        <v>60383</v>
      </c>
      <c r="C60384">
        <v>284</v>
      </c>
      <c r="D60384">
        <v>189</v>
      </c>
      <c r="E60384">
        <v>39</v>
      </c>
      <c r="F60384">
        <v>4</v>
      </c>
      <c r="G60384">
        <v>16</v>
      </c>
    </row>
    <row r="60385" spans="1:7" x14ac:dyDescent="0.25">
      <c r="A60385">
        <v>60384</v>
      </c>
      <c r="B60385">
        <v>60384</v>
      </c>
      <c r="C60385">
        <v>1257</v>
      </c>
      <c r="D60385">
        <v>1156</v>
      </c>
      <c r="E60385">
        <v>63</v>
      </c>
      <c r="F60385">
        <v>12</v>
      </c>
      <c r="G60385">
        <v>26</v>
      </c>
    </row>
    <row r="60386" spans="1:7" x14ac:dyDescent="0.25">
      <c r="A60386">
        <v>60385</v>
      </c>
      <c r="B60386">
        <v>60385</v>
      </c>
      <c r="C60386">
        <v>1957</v>
      </c>
      <c r="D60386">
        <v>412</v>
      </c>
      <c r="E60386">
        <v>588</v>
      </c>
      <c r="F60386">
        <v>392</v>
      </c>
      <c r="G60386">
        <v>565</v>
      </c>
    </row>
    <row r="60387" spans="1:7" x14ac:dyDescent="0.25">
      <c r="A60387">
        <v>60386</v>
      </c>
      <c r="B60387">
        <v>60386</v>
      </c>
      <c r="C60387">
        <v>1366</v>
      </c>
      <c r="D60387">
        <v>63</v>
      </c>
      <c r="E60387">
        <v>15</v>
      </c>
      <c r="F60387">
        <v>501</v>
      </c>
      <c r="G60387">
        <v>85</v>
      </c>
    </row>
    <row r="60388" spans="1:7" x14ac:dyDescent="0.25">
      <c r="A60388">
        <v>60387</v>
      </c>
      <c r="B60388">
        <v>60387</v>
      </c>
      <c r="C60388">
        <v>898</v>
      </c>
      <c r="D60388">
        <v>217</v>
      </c>
      <c r="E60388">
        <v>372</v>
      </c>
      <c r="F60388">
        <v>184</v>
      </c>
      <c r="G60388">
        <v>125</v>
      </c>
    </row>
    <row r="60389" spans="1:7" x14ac:dyDescent="0.25">
      <c r="A60389">
        <v>60388</v>
      </c>
      <c r="B60389">
        <v>60388</v>
      </c>
      <c r="C60389">
        <v>528</v>
      </c>
      <c r="D60389">
        <v>346</v>
      </c>
      <c r="E60389">
        <v>53</v>
      </c>
      <c r="F60389">
        <v>73</v>
      </c>
      <c r="G60389">
        <v>56</v>
      </c>
    </row>
    <row r="60390" spans="1:7" x14ac:dyDescent="0.25">
      <c r="A60390">
        <v>60389</v>
      </c>
      <c r="B60390">
        <v>60389</v>
      </c>
      <c r="C60390">
        <v>1201</v>
      </c>
      <c r="D60390">
        <v>258</v>
      </c>
      <c r="E60390">
        <v>269</v>
      </c>
      <c r="F60390">
        <v>57</v>
      </c>
      <c r="G60390">
        <v>617</v>
      </c>
    </row>
    <row r="60391" spans="1:7" x14ac:dyDescent="0.25">
      <c r="A60391">
        <v>60390</v>
      </c>
      <c r="B60391">
        <v>60390</v>
      </c>
      <c r="C60391">
        <v>171</v>
      </c>
      <c r="D60391">
        <v>35</v>
      </c>
      <c r="E60391">
        <v>75</v>
      </c>
      <c r="F60391">
        <v>9</v>
      </c>
      <c r="G60391">
        <v>52</v>
      </c>
    </row>
    <row r="60392" spans="1:7" x14ac:dyDescent="0.25">
      <c r="A60392">
        <v>60391</v>
      </c>
      <c r="B60392">
        <v>60391</v>
      </c>
      <c r="C60392">
        <v>873</v>
      </c>
      <c r="D60392">
        <v>497</v>
      </c>
      <c r="E60392">
        <v>87</v>
      </c>
      <c r="F60392">
        <v>241</v>
      </c>
      <c r="G60392">
        <v>48</v>
      </c>
    </row>
    <row r="60393" spans="1:7" x14ac:dyDescent="0.25">
      <c r="A60393">
        <v>60392</v>
      </c>
      <c r="B60393">
        <v>60392</v>
      </c>
      <c r="C60393">
        <v>175</v>
      </c>
      <c r="D60393">
        <v>756</v>
      </c>
      <c r="E60393">
        <v>503</v>
      </c>
      <c r="F60393">
        <v>303</v>
      </c>
      <c r="G60393">
        <v>188</v>
      </c>
    </row>
    <row r="60394" spans="1:7" x14ac:dyDescent="0.25">
      <c r="A60394">
        <v>60393</v>
      </c>
      <c r="B60394">
        <v>60393</v>
      </c>
      <c r="C60394">
        <v>53</v>
      </c>
      <c r="D60394">
        <v>10</v>
      </c>
      <c r="E60394">
        <v>276</v>
      </c>
      <c r="F60394">
        <v>135</v>
      </c>
      <c r="G60394">
        <v>19</v>
      </c>
    </row>
    <row r="60395" spans="1:7" x14ac:dyDescent="0.25">
      <c r="A60395">
        <v>60394</v>
      </c>
      <c r="B60395">
        <v>60394</v>
      </c>
      <c r="C60395">
        <v>43</v>
      </c>
      <c r="D60395">
        <v>84</v>
      </c>
      <c r="E60395">
        <v>316</v>
      </c>
      <c r="F60395">
        <v>11</v>
      </c>
      <c r="G60395">
        <v>19</v>
      </c>
    </row>
    <row r="60396" spans="1:7" x14ac:dyDescent="0.25">
      <c r="A60396">
        <v>60395</v>
      </c>
      <c r="B60396">
        <v>60395</v>
      </c>
      <c r="C60396">
        <v>124</v>
      </c>
      <c r="D60396">
        <v>28</v>
      </c>
      <c r="E60396">
        <v>23</v>
      </c>
      <c r="F60396">
        <v>12</v>
      </c>
      <c r="G60396">
        <v>61</v>
      </c>
    </row>
    <row r="60397" spans="1:7" x14ac:dyDescent="0.25">
      <c r="A60397">
        <v>60396</v>
      </c>
      <c r="B60397">
        <v>60396</v>
      </c>
      <c r="C60397">
        <v>1014</v>
      </c>
      <c r="D60397">
        <v>555</v>
      </c>
      <c r="E60397">
        <v>109</v>
      </c>
      <c r="F60397">
        <v>42</v>
      </c>
      <c r="G60397">
        <v>308</v>
      </c>
    </row>
    <row r="60398" spans="1:7" x14ac:dyDescent="0.25">
      <c r="A60398">
        <v>60397</v>
      </c>
      <c r="B60398">
        <v>60397</v>
      </c>
      <c r="C60398">
        <v>1156</v>
      </c>
      <c r="D60398">
        <v>268</v>
      </c>
      <c r="E60398">
        <v>676</v>
      </c>
      <c r="F60398">
        <v>115</v>
      </c>
      <c r="G60398">
        <v>97</v>
      </c>
    </row>
    <row r="60399" spans="1:7" x14ac:dyDescent="0.25">
      <c r="A60399">
        <v>60398</v>
      </c>
      <c r="B60399">
        <v>60398</v>
      </c>
      <c r="C60399">
        <v>1064</v>
      </c>
      <c r="D60399">
        <v>833</v>
      </c>
      <c r="E60399">
        <v>103</v>
      </c>
      <c r="F60399">
        <v>65</v>
      </c>
      <c r="G60399">
        <v>63</v>
      </c>
    </row>
    <row r="60400" spans="1:7" x14ac:dyDescent="0.25">
      <c r="A60400">
        <v>60399</v>
      </c>
      <c r="B60400">
        <v>60399</v>
      </c>
      <c r="C60400">
        <v>102</v>
      </c>
      <c r="D60400">
        <v>506</v>
      </c>
      <c r="E60400">
        <v>78</v>
      </c>
      <c r="F60400">
        <v>338</v>
      </c>
      <c r="G60400">
        <v>98</v>
      </c>
    </row>
    <row r="60401" spans="1:7" x14ac:dyDescent="0.25">
      <c r="A60401">
        <v>60400</v>
      </c>
      <c r="B60401">
        <v>60400</v>
      </c>
      <c r="C60401">
        <v>207</v>
      </c>
      <c r="D60401">
        <v>47</v>
      </c>
      <c r="E60401">
        <v>3</v>
      </c>
      <c r="F60401">
        <v>58</v>
      </c>
      <c r="G60401">
        <v>99</v>
      </c>
    </row>
    <row r="60402" spans="1:7" x14ac:dyDescent="0.25">
      <c r="A60402">
        <v>60401</v>
      </c>
      <c r="B60402">
        <v>60401</v>
      </c>
      <c r="C60402">
        <v>1276</v>
      </c>
      <c r="D60402">
        <v>848</v>
      </c>
      <c r="E60402">
        <v>314</v>
      </c>
      <c r="F60402">
        <v>1</v>
      </c>
      <c r="G60402">
        <v>104</v>
      </c>
    </row>
    <row r="60403" spans="1:7" x14ac:dyDescent="0.25">
      <c r="A60403">
        <v>60402</v>
      </c>
      <c r="B60403">
        <v>60402</v>
      </c>
      <c r="C60403">
        <v>887</v>
      </c>
      <c r="D60403">
        <v>89</v>
      </c>
      <c r="E60403">
        <v>402</v>
      </c>
      <c r="F60403">
        <v>22</v>
      </c>
      <c r="G60403">
        <v>374</v>
      </c>
    </row>
    <row r="60404" spans="1:7" x14ac:dyDescent="0.25">
      <c r="A60404">
        <v>60403</v>
      </c>
      <c r="B60404">
        <v>60403</v>
      </c>
      <c r="C60404">
        <v>714</v>
      </c>
      <c r="D60404">
        <v>73</v>
      </c>
      <c r="E60404">
        <v>193</v>
      </c>
      <c r="F60404">
        <v>446</v>
      </c>
      <c r="G60404">
        <v>2</v>
      </c>
    </row>
    <row r="60405" spans="1:7" x14ac:dyDescent="0.25">
      <c r="A60405">
        <v>60404</v>
      </c>
      <c r="B60405">
        <v>60404</v>
      </c>
      <c r="C60405">
        <v>1059</v>
      </c>
      <c r="D60405">
        <v>614</v>
      </c>
      <c r="E60405">
        <v>152</v>
      </c>
      <c r="F60405">
        <v>194</v>
      </c>
      <c r="G60405">
        <v>99</v>
      </c>
    </row>
    <row r="60406" spans="1:7" x14ac:dyDescent="0.25">
      <c r="A60406">
        <v>60405</v>
      </c>
      <c r="B60406">
        <v>60405</v>
      </c>
      <c r="C60406">
        <v>90</v>
      </c>
      <c r="D60406">
        <v>215</v>
      </c>
      <c r="E60406">
        <v>417</v>
      </c>
      <c r="F60406">
        <v>64</v>
      </c>
      <c r="G60406">
        <v>204</v>
      </c>
    </row>
    <row r="60407" spans="1:7" x14ac:dyDescent="0.25">
      <c r="A60407">
        <v>60406</v>
      </c>
      <c r="B60407">
        <v>60406</v>
      </c>
      <c r="C60407">
        <v>266</v>
      </c>
      <c r="D60407">
        <v>121</v>
      </c>
      <c r="E60407">
        <v>25</v>
      </c>
      <c r="F60407">
        <v>84</v>
      </c>
      <c r="G60407">
        <v>36</v>
      </c>
    </row>
    <row r="60408" spans="1:7" x14ac:dyDescent="0.25">
      <c r="A60408">
        <v>60407</v>
      </c>
      <c r="B60408">
        <v>60407</v>
      </c>
      <c r="C60408">
        <v>493</v>
      </c>
      <c r="D60408">
        <v>291</v>
      </c>
      <c r="E60408">
        <v>31</v>
      </c>
      <c r="F60408">
        <v>152</v>
      </c>
      <c r="G60408">
        <v>19</v>
      </c>
    </row>
    <row r="60409" spans="1:7" x14ac:dyDescent="0.25">
      <c r="A60409">
        <v>60408</v>
      </c>
      <c r="B60409">
        <v>60408</v>
      </c>
      <c r="C60409">
        <v>1016</v>
      </c>
      <c r="D60409">
        <v>49</v>
      </c>
      <c r="E60409">
        <v>206</v>
      </c>
      <c r="F60409">
        <v>173</v>
      </c>
      <c r="G60409">
        <v>147</v>
      </c>
    </row>
    <row r="60410" spans="1:7" x14ac:dyDescent="0.25">
      <c r="A60410">
        <v>60409</v>
      </c>
      <c r="B60410">
        <v>60409</v>
      </c>
      <c r="C60410">
        <v>1249</v>
      </c>
      <c r="D60410">
        <v>321</v>
      </c>
      <c r="E60410">
        <v>125</v>
      </c>
      <c r="F60410">
        <v>407</v>
      </c>
      <c r="G60410">
        <v>396</v>
      </c>
    </row>
    <row r="60411" spans="1:7" x14ac:dyDescent="0.25">
      <c r="A60411">
        <v>60410</v>
      </c>
      <c r="B60411">
        <v>60410</v>
      </c>
      <c r="C60411">
        <v>515</v>
      </c>
      <c r="D60411">
        <v>172</v>
      </c>
      <c r="E60411">
        <v>159</v>
      </c>
      <c r="F60411">
        <v>17</v>
      </c>
      <c r="G60411">
        <v>167</v>
      </c>
    </row>
    <row r="60412" spans="1:7" x14ac:dyDescent="0.25">
      <c r="A60412">
        <v>60411</v>
      </c>
      <c r="B60412">
        <v>60411</v>
      </c>
      <c r="C60412">
        <v>1284</v>
      </c>
      <c r="D60412">
        <v>249</v>
      </c>
      <c r="E60412">
        <v>75</v>
      </c>
      <c r="F60412">
        <v>747</v>
      </c>
      <c r="G60412">
        <v>213</v>
      </c>
    </row>
    <row r="60413" spans="1:7" x14ac:dyDescent="0.25">
      <c r="A60413">
        <v>60412</v>
      </c>
      <c r="B60413">
        <v>60412</v>
      </c>
      <c r="C60413">
        <v>1181</v>
      </c>
      <c r="D60413">
        <v>238</v>
      </c>
      <c r="E60413">
        <v>71</v>
      </c>
      <c r="F60413">
        <v>186</v>
      </c>
      <c r="G60413">
        <v>47</v>
      </c>
    </row>
    <row r="60414" spans="1:7" x14ac:dyDescent="0.25">
      <c r="A60414">
        <v>60413</v>
      </c>
      <c r="B60414">
        <v>60413</v>
      </c>
      <c r="C60414">
        <v>239</v>
      </c>
      <c r="D60414">
        <v>33</v>
      </c>
      <c r="E60414">
        <v>74</v>
      </c>
      <c r="F60414">
        <v>82</v>
      </c>
      <c r="G60414">
        <v>5</v>
      </c>
    </row>
    <row r="60415" spans="1:7" x14ac:dyDescent="0.25">
      <c r="A60415">
        <v>60414</v>
      </c>
      <c r="B60415">
        <v>60414</v>
      </c>
      <c r="C60415">
        <v>1365</v>
      </c>
      <c r="D60415">
        <v>572</v>
      </c>
      <c r="E60415">
        <v>592</v>
      </c>
      <c r="F60415">
        <v>16</v>
      </c>
      <c r="G60415">
        <v>185</v>
      </c>
    </row>
    <row r="60416" spans="1:7" x14ac:dyDescent="0.25">
      <c r="A60416">
        <v>60415</v>
      </c>
      <c r="B60416">
        <v>60415</v>
      </c>
      <c r="C60416">
        <v>397</v>
      </c>
      <c r="D60416">
        <v>41</v>
      </c>
      <c r="E60416">
        <v>241</v>
      </c>
      <c r="F60416">
        <v>3</v>
      </c>
      <c r="G60416">
        <v>85</v>
      </c>
    </row>
    <row r="60417" spans="1:7" x14ac:dyDescent="0.25">
      <c r="A60417">
        <v>60416</v>
      </c>
      <c r="B60417">
        <v>60416</v>
      </c>
      <c r="C60417">
        <v>21</v>
      </c>
      <c r="D60417">
        <v>4</v>
      </c>
      <c r="E60417">
        <v>12</v>
      </c>
      <c r="F60417">
        <v>2</v>
      </c>
      <c r="G60417">
        <v>3</v>
      </c>
    </row>
    <row r="60418" spans="1:7" x14ac:dyDescent="0.25">
      <c r="A60418">
        <v>60417</v>
      </c>
      <c r="B60418">
        <v>60417</v>
      </c>
      <c r="C60418">
        <v>731</v>
      </c>
      <c r="D60418">
        <v>169</v>
      </c>
      <c r="E60418">
        <v>336</v>
      </c>
      <c r="F60418">
        <v>114</v>
      </c>
      <c r="G60418">
        <v>112</v>
      </c>
    </row>
    <row r="60419" spans="1:7" x14ac:dyDescent="0.25">
      <c r="A60419">
        <v>60418</v>
      </c>
      <c r="B60419">
        <v>60418</v>
      </c>
      <c r="C60419">
        <v>1926</v>
      </c>
      <c r="D60419">
        <v>68</v>
      </c>
      <c r="E60419">
        <v>439</v>
      </c>
      <c r="F60419">
        <v>188</v>
      </c>
      <c r="G60419">
        <v>619</v>
      </c>
    </row>
    <row r="60420" spans="1:7" x14ac:dyDescent="0.25">
      <c r="A60420">
        <v>60419</v>
      </c>
      <c r="B60420">
        <v>60419</v>
      </c>
      <c r="C60420">
        <v>1443</v>
      </c>
      <c r="D60420">
        <v>669</v>
      </c>
      <c r="E60420">
        <v>189</v>
      </c>
      <c r="F60420">
        <v>4</v>
      </c>
      <c r="G60420">
        <v>545</v>
      </c>
    </row>
    <row r="60421" spans="1:7" x14ac:dyDescent="0.25">
      <c r="A60421">
        <v>60420</v>
      </c>
      <c r="B60421">
        <v>60420</v>
      </c>
      <c r="C60421">
        <v>911</v>
      </c>
      <c r="D60421">
        <v>133</v>
      </c>
      <c r="E60421">
        <v>413</v>
      </c>
      <c r="F60421">
        <v>237</v>
      </c>
      <c r="G60421">
        <v>128</v>
      </c>
    </row>
    <row r="60422" spans="1:7" x14ac:dyDescent="0.25">
      <c r="A60422">
        <v>60421</v>
      </c>
      <c r="B60422">
        <v>60421</v>
      </c>
      <c r="C60422">
        <v>259</v>
      </c>
      <c r="D60422">
        <v>124</v>
      </c>
      <c r="E60422">
        <v>51</v>
      </c>
      <c r="F60422">
        <v>77</v>
      </c>
      <c r="G60422">
        <v>7</v>
      </c>
    </row>
    <row r="60423" spans="1:7" x14ac:dyDescent="0.25">
      <c r="A60423">
        <v>60422</v>
      </c>
      <c r="B60423">
        <v>60422</v>
      </c>
      <c r="C60423">
        <v>1736</v>
      </c>
      <c r="D60423">
        <v>9</v>
      </c>
      <c r="E60423">
        <v>164</v>
      </c>
      <c r="F60423">
        <v>1412</v>
      </c>
      <c r="G60423">
        <v>7</v>
      </c>
    </row>
    <row r="60424" spans="1:7" x14ac:dyDescent="0.25">
      <c r="A60424">
        <v>60423</v>
      </c>
      <c r="B60424">
        <v>60423</v>
      </c>
      <c r="C60424">
        <v>1543</v>
      </c>
      <c r="D60424">
        <v>649</v>
      </c>
      <c r="E60424">
        <v>124</v>
      </c>
      <c r="F60424">
        <v>484</v>
      </c>
      <c r="G60424">
        <v>286</v>
      </c>
    </row>
    <row r="60425" spans="1:7" x14ac:dyDescent="0.25">
      <c r="A60425">
        <v>60424</v>
      </c>
      <c r="B60425">
        <v>60424</v>
      </c>
      <c r="C60425">
        <v>1879</v>
      </c>
      <c r="D60425">
        <v>1112</v>
      </c>
      <c r="E60425">
        <v>49</v>
      </c>
      <c r="F60425">
        <v>37</v>
      </c>
      <c r="G60425">
        <v>24</v>
      </c>
    </row>
    <row r="60426" spans="1:7" x14ac:dyDescent="0.25">
      <c r="A60426">
        <v>60425</v>
      </c>
      <c r="B60426">
        <v>60425</v>
      </c>
      <c r="C60426">
        <v>798</v>
      </c>
      <c r="D60426">
        <v>32</v>
      </c>
      <c r="E60426">
        <v>12</v>
      </c>
      <c r="F60426">
        <v>222</v>
      </c>
      <c r="G60426">
        <v>244</v>
      </c>
    </row>
    <row r="60427" spans="1:7" x14ac:dyDescent="0.25">
      <c r="A60427">
        <v>60426</v>
      </c>
      <c r="B60427">
        <v>60426</v>
      </c>
      <c r="C60427">
        <v>1485</v>
      </c>
      <c r="D60427">
        <v>455</v>
      </c>
      <c r="E60427">
        <v>26</v>
      </c>
      <c r="F60427">
        <v>137</v>
      </c>
      <c r="G60427">
        <v>633</v>
      </c>
    </row>
    <row r="60428" spans="1:7" x14ac:dyDescent="0.25">
      <c r="A60428">
        <v>60427</v>
      </c>
      <c r="B60428">
        <v>60427</v>
      </c>
      <c r="C60428">
        <v>633</v>
      </c>
      <c r="D60428">
        <v>377</v>
      </c>
      <c r="E60428">
        <v>29</v>
      </c>
      <c r="F60428">
        <v>124</v>
      </c>
      <c r="G60428">
        <v>103</v>
      </c>
    </row>
    <row r="60429" spans="1:7" x14ac:dyDescent="0.25">
      <c r="A60429">
        <v>60428</v>
      </c>
      <c r="B60429">
        <v>60428</v>
      </c>
      <c r="C60429">
        <v>601</v>
      </c>
      <c r="D60429">
        <v>482</v>
      </c>
      <c r="E60429">
        <v>2</v>
      </c>
      <c r="F60429">
        <v>81</v>
      </c>
      <c r="G60429">
        <v>36</v>
      </c>
    </row>
    <row r="60430" spans="1:7" x14ac:dyDescent="0.25">
      <c r="A60430">
        <v>60429</v>
      </c>
      <c r="B60430">
        <v>60429</v>
      </c>
      <c r="C60430">
        <v>798</v>
      </c>
      <c r="D60430">
        <v>386</v>
      </c>
      <c r="E60430">
        <v>59</v>
      </c>
      <c r="F60430">
        <v>204</v>
      </c>
      <c r="G60430">
        <v>149</v>
      </c>
    </row>
    <row r="60431" spans="1:7" x14ac:dyDescent="0.25">
      <c r="A60431">
        <v>60430</v>
      </c>
      <c r="B60431">
        <v>60430</v>
      </c>
      <c r="C60431">
        <v>535</v>
      </c>
      <c r="D60431">
        <v>63</v>
      </c>
      <c r="E60431">
        <v>15</v>
      </c>
      <c r="F60431">
        <v>11</v>
      </c>
      <c r="G60431">
        <v>212</v>
      </c>
    </row>
    <row r="60432" spans="1:7" x14ac:dyDescent="0.25">
      <c r="A60432">
        <v>60431</v>
      </c>
      <c r="B60432">
        <v>60431</v>
      </c>
      <c r="C60432">
        <v>828</v>
      </c>
      <c r="D60432">
        <v>194</v>
      </c>
      <c r="E60432">
        <v>263</v>
      </c>
      <c r="F60432">
        <v>35</v>
      </c>
      <c r="G60432">
        <v>336</v>
      </c>
    </row>
    <row r="60433" spans="1:7" x14ac:dyDescent="0.25">
      <c r="A60433">
        <v>60432</v>
      </c>
      <c r="B60433">
        <v>60432</v>
      </c>
      <c r="C60433">
        <v>1174</v>
      </c>
      <c r="D60433">
        <v>1072</v>
      </c>
      <c r="E60433">
        <v>3</v>
      </c>
      <c r="F60433">
        <v>28</v>
      </c>
      <c r="G60433">
        <v>44</v>
      </c>
    </row>
    <row r="60434" spans="1:7" x14ac:dyDescent="0.25">
      <c r="A60434">
        <v>60433</v>
      </c>
      <c r="B60434">
        <v>60433</v>
      </c>
      <c r="C60434">
        <v>767</v>
      </c>
      <c r="D60434">
        <v>341</v>
      </c>
      <c r="E60434">
        <v>39</v>
      </c>
      <c r="F60434">
        <v>41</v>
      </c>
      <c r="G60434">
        <v>346</v>
      </c>
    </row>
    <row r="60435" spans="1:7" x14ac:dyDescent="0.25">
      <c r="A60435">
        <v>60434</v>
      </c>
      <c r="B60435">
        <v>60434</v>
      </c>
      <c r="C60435">
        <v>139</v>
      </c>
      <c r="D60435">
        <v>354</v>
      </c>
      <c r="E60435">
        <v>1016</v>
      </c>
      <c r="F60435">
        <v>18</v>
      </c>
      <c r="G60435">
        <v>2</v>
      </c>
    </row>
    <row r="60436" spans="1:7" x14ac:dyDescent="0.25">
      <c r="A60436">
        <v>60435</v>
      </c>
      <c r="B60436">
        <v>60435</v>
      </c>
      <c r="C60436">
        <v>609</v>
      </c>
      <c r="D60436">
        <v>92</v>
      </c>
      <c r="E60436">
        <v>108</v>
      </c>
      <c r="F60436">
        <v>369</v>
      </c>
      <c r="G60436">
        <v>4</v>
      </c>
    </row>
    <row r="60437" spans="1:7" x14ac:dyDescent="0.25">
      <c r="A60437">
        <v>60436</v>
      </c>
      <c r="B60437">
        <v>60436</v>
      </c>
      <c r="C60437">
        <v>26</v>
      </c>
      <c r="D60437">
        <v>75</v>
      </c>
      <c r="E60437">
        <v>24</v>
      </c>
      <c r="F60437">
        <v>96</v>
      </c>
      <c r="G60437">
        <v>65</v>
      </c>
    </row>
    <row r="60438" spans="1:7" x14ac:dyDescent="0.25">
      <c r="A60438">
        <v>60437</v>
      </c>
      <c r="B60438">
        <v>60437</v>
      </c>
      <c r="C60438">
        <v>427</v>
      </c>
      <c r="D60438">
        <v>298</v>
      </c>
      <c r="E60438">
        <v>84</v>
      </c>
      <c r="F60438">
        <v>35</v>
      </c>
      <c r="G60438">
        <v>1</v>
      </c>
    </row>
    <row r="60439" spans="1:7" x14ac:dyDescent="0.25">
      <c r="A60439">
        <v>60438</v>
      </c>
      <c r="B60439">
        <v>60438</v>
      </c>
      <c r="C60439">
        <v>511</v>
      </c>
      <c r="D60439">
        <v>29</v>
      </c>
      <c r="E60439">
        <v>152</v>
      </c>
      <c r="F60439">
        <v>7</v>
      </c>
      <c r="G60439">
        <v>62</v>
      </c>
    </row>
    <row r="60440" spans="1:7" x14ac:dyDescent="0.25">
      <c r="A60440">
        <v>60439</v>
      </c>
      <c r="B60440">
        <v>60439</v>
      </c>
      <c r="C60440">
        <v>1194</v>
      </c>
      <c r="D60440">
        <v>364</v>
      </c>
      <c r="E60440">
        <v>39</v>
      </c>
      <c r="F60440">
        <v>357</v>
      </c>
      <c r="G60440">
        <v>83</v>
      </c>
    </row>
    <row r="60441" spans="1:7" x14ac:dyDescent="0.25">
      <c r="A60441">
        <v>60440</v>
      </c>
      <c r="B60441">
        <v>60440</v>
      </c>
      <c r="C60441">
        <v>1208</v>
      </c>
      <c r="D60441">
        <v>30</v>
      </c>
      <c r="E60441">
        <v>536</v>
      </c>
      <c r="F60441">
        <v>318</v>
      </c>
      <c r="G60441">
        <v>54</v>
      </c>
    </row>
    <row r="60442" spans="1:7" x14ac:dyDescent="0.25">
      <c r="A60442">
        <v>60441</v>
      </c>
      <c r="B60442">
        <v>60441</v>
      </c>
      <c r="C60442">
        <v>1219</v>
      </c>
      <c r="D60442">
        <v>718</v>
      </c>
      <c r="E60442">
        <v>216</v>
      </c>
      <c r="F60442">
        <v>114</v>
      </c>
      <c r="G60442">
        <v>171</v>
      </c>
    </row>
    <row r="60443" spans="1:7" x14ac:dyDescent="0.25">
      <c r="A60443">
        <v>60442</v>
      </c>
      <c r="B60443">
        <v>60442</v>
      </c>
      <c r="C60443">
        <v>1581</v>
      </c>
      <c r="D60443">
        <v>248</v>
      </c>
      <c r="E60443">
        <v>19</v>
      </c>
      <c r="F60443">
        <v>615</v>
      </c>
      <c r="G60443">
        <v>528</v>
      </c>
    </row>
    <row r="60444" spans="1:7" x14ac:dyDescent="0.25">
      <c r="A60444">
        <v>60443</v>
      </c>
      <c r="B60444">
        <v>60443</v>
      </c>
      <c r="C60444">
        <v>949</v>
      </c>
      <c r="D60444">
        <v>342</v>
      </c>
      <c r="E60444">
        <v>64</v>
      </c>
      <c r="F60444">
        <v>467</v>
      </c>
      <c r="G60444">
        <v>76</v>
      </c>
    </row>
    <row r="60445" spans="1:7" x14ac:dyDescent="0.25">
      <c r="A60445">
        <v>60444</v>
      </c>
      <c r="B60445">
        <v>60444</v>
      </c>
      <c r="C60445">
        <v>1881</v>
      </c>
      <c r="D60445">
        <v>712</v>
      </c>
      <c r="E60445">
        <v>165</v>
      </c>
      <c r="F60445">
        <v>60</v>
      </c>
      <c r="G60445">
        <v>404</v>
      </c>
    </row>
    <row r="60446" spans="1:7" x14ac:dyDescent="0.25">
      <c r="A60446">
        <v>60445</v>
      </c>
      <c r="B60446">
        <v>60445</v>
      </c>
      <c r="C60446">
        <v>138</v>
      </c>
      <c r="D60446">
        <v>889</v>
      </c>
      <c r="E60446">
        <v>7</v>
      </c>
      <c r="F60446">
        <v>238</v>
      </c>
      <c r="G60446">
        <v>183</v>
      </c>
    </row>
    <row r="60447" spans="1:7" x14ac:dyDescent="0.25">
      <c r="A60447">
        <v>60446</v>
      </c>
      <c r="B60447">
        <v>60446</v>
      </c>
      <c r="C60447">
        <v>808</v>
      </c>
      <c r="D60447">
        <v>344</v>
      </c>
      <c r="E60447">
        <v>118</v>
      </c>
      <c r="F60447">
        <v>26</v>
      </c>
      <c r="G60447">
        <v>86</v>
      </c>
    </row>
    <row r="60448" spans="1:7" x14ac:dyDescent="0.25">
      <c r="A60448">
        <v>60447</v>
      </c>
      <c r="B60448">
        <v>60447</v>
      </c>
      <c r="C60448">
        <v>1547</v>
      </c>
      <c r="D60448">
        <v>15</v>
      </c>
      <c r="E60448">
        <v>681</v>
      </c>
      <c r="F60448">
        <v>237</v>
      </c>
      <c r="G60448">
        <v>479</v>
      </c>
    </row>
    <row r="60449" spans="1:7" x14ac:dyDescent="0.25">
      <c r="A60449">
        <v>60448</v>
      </c>
      <c r="B60449">
        <v>60448</v>
      </c>
      <c r="C60449">
        <v>414</v>
      </c>
      <c r="D60449">
        <v>54</v>
      </c>
      <c r="E60449">
        <v>96</v>
      </c>
      <c r="F60449">
        <v>18</v>
      </c>
      <c r="G60449">
        <v>84</v>
      </c>
    </row>
    <row r="60450" spans="1:7" x14ac:dyDescent="0.25">
      <c r="A60450">
        <v>60449</v>
      </c>
      <c r="B60450">
        <v>60449</v>
      </c>
      <c r="C60450">
        <v>158</v>
      </c>
      <c r="D60450">
        <v>1014</v>
      </c>
      <c r="E60450">
        <v>7</v>
      </c>
      <c r="F60450">
        <v>23</v>
      </c>
      <c r="G60450">
        <v>266</v>
      </c>
    </row>
    <row r="60451" spans="1:7" x14ac:dyDescent="0.25">
      <c r="A60451">
        <v>60450</v>
      </c>
      <c r="B60451">
        <v>60450</v>
      </c>
      <c r="C60451">
        <v>819</v>
      </c>
      <c r="D60451">
        <v>327</v>
      </c>
      <c r="E60451">
        <v>169</v>
      </c>
      <c r="F60451">
        <v>178</v>
      </c>
      <c r="G60451">
        <v>145</v>
      </c>
    </row>
    <row r="60452" spans="1:7" x14ac:dyDescent="0.25">
      <c r="A60452">
        <v>60451</v>
      </c>
      <c r="B60452">
        <v>60451</v>
      </c>
      <c r="C60452">
        <v>1275</v>
      </c>
      <c r="D60452">
        <v>839</v>
      </c>
      <c r="E60452">
        <v>10</v>
      </c>
      <c r="F60452">
        <v>311</v>
      </c>
      <c r="G60452">
        <v>25</v>
      </c>
    </row>
    <row r="60453" spans="1:7" x14ac:dyDescent="0.25">
      <c r="A60453">
        <v>60452</v>
      </c>
      <c r="B60453">
        <v>60452</v>
      </c>
      <c r="C60453">
        <v>1446</v>
      </c>
      <c r="D60453">
        <v>1039</v>
      </c>
      <c r="E60453">
        <v>34</v>
      </c>
      <c r="F60453">
        <v>59</v>
      </c>
      <c r="G60453">
        <v>314</v>
      </c>
    </row>
    <row r="60454" spans="1:7" x14ac:dyDescent="0.25">
      <c r="A60454">
        <v>60453</v>
      </c>
      <c r="B60454">
        <v>60453</v>
      </c>
      <c r="C60454">
        <v>1818</v>
      </c>
      <c r="D60454">
        <v>1253</v>
      </c>
      <c r="E60454">
        <v>199</v>
      </c>
      <c r="F60454">
        <v>162</v>
      </c>
      <c r="G60454">
        <v>204</v>
      </c>
    </row>
    <row r="60455" spans="1:7" x14ac:dyDescent="0.25">
      <c r="A60455">
        <v>60454</v>
      </c>
      <c r="B60455">
        <v>60454</v>
      </c>
      <c r="C60455">
        <v>184</v>
      </c>
      <c r="D60455">
        <v>8</v>
      </c>
      <c r="E60455">
        <v>4</v>
      </c>
      <c r="F60455">
        <v>10</v>
      </c>
      <c r="G60455">
        <v>0</v>
      </c>
    </row>
    <row r="60456" spans="1:7" x14ac:dyDescent="0.25">
      <c r="A60456">
        <v>60455</v>
      </c>
      <c r="B60456">
        <v>60455</v>
      </c>
      <c r="C60456">
        <v>1513</v>
      </c>
      <c r="D60456">
        <v>325</v>
      </c>
      <c r="E60456">
        <v>45</v>
      </c>
      <c r="F60456">
        <v>597</v>
      </c>
      <c r="G60456">
        <v>546</v>
      </c>
    </row>
    <row r="60457" spans="1:7" x14ac:dyDescent="0.25">
      <c r="A60457">
        <v>60456</v>
      </c>
      <c r="B60457">
        <v>60456</v>
      </c>
      <c r="C60457">
        <v>1411</v>
      </c>
      <c r="D60457">
        <v>1098</v>
      </c>
      <c r="E60457">
        <v>144</v>
      </c>
      <c r="F60457">
        <v>113</v>
      </c>
      <c r="G60457">
        <v>56</v>
      </c>
    </row>
    <row r="60458" spans="1:7" x14ac:dyDescent="0.25">
      <c r="A60458">
        <v>60457</v>
      </c>
      <c r="B60458">
        <v>60457</v>
      </c>
      <c r="C60458">
        <v>1758</v>
      </c>
      <c r="D60458">
        <v>62</v>
      </c>
      <c r="E60458">
        <v>164</v>
      </c>
      <c r="F60458">
        <v>847</v>
      </c>
      <c r="G60458">
        <v>127</v>
      </c>
    </row>
    <row r="60459" spans="1:7" x14ac:dyDescent="0.25">
      <c r="A60459">
        <v>60458</v>
      </c>
      <c r="B60459">
        <v>60458</v>
      </c>
      <c r="C60459">
        <v>339</v>
      </c>
      <c r="D60459">
        <v>205</v>
      </c>
      <c r="E60459">
        <v>104</v>
      </c>
      <c r="F60459">
        <v>19</v>
      </c>
      <c r="G60459">
        <v>11</v>
      </c>
    </row>
    <row r="60460" spans="1:7" x14ac:dyDescent="0.25">
      <c r="A60460">
        <v>60459</v>
      </c>
      <c r="B60460">
        <v>60459</v>
      </c>
      <c r="C60460">
        <v>641</v>
      </c>
      <c r="D60460">
        <v>159</v>
      </c>
      <c r="E60460">
        <v>44</v>
      </c>
      <c r="F60460">
        <v>325</v>
      </c>
      <c r="G60460">
        <v>113</v>
      </c>
    </row>
    <row r="60461" spans="1:7" x14ac:dyDescent="0.25">
      <c r="A60461">
        <v>60460</v>
      </c>
      <c r="B60461">
        <v>60460</v>
      </c>
      <c r="C60461">
        <v>396</v>
      </c>
      <c r="D60461">
        <v>43</v>
      </c>
      <c r="E60461">
        <v>118</v>
      </c>
      <c r="F60461">
        <v>2</v>
      </c>
      <c r="G60461">
        <v>215</v>
      </c>
    </row>
    <row r="60462" spans="1:7" x14ac:dyDescent="0.25">
      <c r="A60462">
        <v>60461</v>
      </c>
      <c r="B60462">
        <v>60461</v>
      </c>
      <c r="C60462">
        <v>186</v>
      </c>
      <c r="D60462">
        <v>88</v>
      </c>
      <c r="E60462">
        <v>46</v>
      </c>
      <c r="F60462">
        <v>22</v>
      </c>
      <c r="G60462">
        <v>3</v>
      </c>
    </row>
    <row r="60463" spans="1:7" x14ac:dyDescent="0.25">
      <c r="A60463">
        <v>60462</v>
      </c>
      <c r="B60463">
        <v>60462</v>
      </c>
      <c r="C60463">
        <v>1007</v>
      </c>
      <c r="D60463">
        <v>822</v>
      </c>
      <c r="E60463">
        <v>26</v>
      </c>
      <c r="F60463">
        <v>143</v>
      </c>
      <c r="G60463">
        <v>16</v>
      </c>
    </row>
    <row r="60464" spans="1:7" x14ac:dyDescent="0.25">
      <c r="A60464">
        <v>60463</v>
      </c>
      <c r="B60464">
        <v>60463</v>
      </c>
      <c r="C60464">
        <v>1212</v>
      </c>
      <c r="D60464">
        <v>218</v>
      </c>
      <c r="E60464">
        <v>33</v>
      </c>
      <c r="F60464">
        <v>524</v>
      </c>
      <c r="G60464">
        <v>14</v>
      </c>
    </row>
    <row r="60465" spans="1:7" x14ac:dyDescent="0.25">
      <c r="A60465">
        <v>60464</v>
      </c>
      <c r="B60465">
        <v>60464</v>
      </c>
      <c r="C60465">
        <v>148</v>
      </c>
      <c r="D60465">
        <v>79</v>
      </c>
      <c r="E60465">
        <v>1</v>
      </c>
      <c r="F60465">
        <v>7</v>
      </c>
      <c r="G60465">
        <v>52</v>
      </c>
    </row>
    <row r="60466" spans="1:7" x14ac:dyDescent="0.25">
      <c r="A60466">
        <v>60465</v>
      </c>
      <c r="B60466">
        <v>60465</v>
      </c>
      <c r="C60466">
        <v>1261</v>
      </c>
      <c r="D60466">
        <v>969</v>
      </c>
      <c r="E60466">
        <v>48</v>
      </c>
      <c r="F60466">
        <v>197</v>
      </c>
      <c r="G60466">
        <v>47</v>
      </c>
    </row>
    <row r="60467" spans="1:7" x14ac:dyDescent="0.25">
      <c r="A60467">
        <v>60466</v>
      </c>
      <c r="B60467">
        <v>60466</v>
      </c>
      <c r="C60467">
        <v>1031</v>
      </c>
      <c r="D60467">
        <v>701</v>
      </c>
      <c r="E60467">
        <v>159</v>
      </c>
      <c r="F60467">
        <v>135</v>
      </c>
      <c r="G60467">
        <v>36</v>
      </c>
    </row>
    <row r="60468" spans="1:7" x14ac:dyDescent="0.25">
      <c r="A60468">
        <v>60467</v>
      </c>
      <c r="B60468">
        <v>60467</v>
      </c>
      <c r="C60468">
        <v>1746</v>
      </c>
      <c r="D60468">
        <v>77</v>
      </c>
      <c r="E60468">
        <v>575</v>
      </c>
      <c r="F60468">
        <v>292</v>
      </c>
      <c r="G60468">
        <v>109</v>
      </c>
    </row>
    <row r="60469" spans="1:7" x14ac:dyDescent="0.25">
      <c r="A60469">
        <v>60468</v>
      </c>
      <c r="B60469">
        <v>60468</v>
      </c>
      <c r="C60469">
        <v>1128</v>
      </c>
      <c r="D60469">
        <v>29</v>
      </c>
      <c r="E60469">
        <v>57</v>
      </c>
      <c r="F60469">
        <v>237</v>
      </c>
      <c r="G60469">
        <v>544</v>
      </c>
    </row>
    <row r="60470" spans="1:7" x14ac:dyDescent="0.25">
      <c r="A60470">
        <v>60469</v>
      </c>
      <c r="B60470">
        <v>60469</v>
      </c>
      <c r="C60470">
        <v>1174</v>
      </c>
      <c r="D60470">
        <v>496</v>
      </c>
      <c r="E60470">
        <v>318</v>
      </c>
      <c r="F60470">
        <v>112</v>
      </c>
      <c r="G60470">
        <v>248</v>
      </c>
    </row>
    <row r="60471" spans="1:7" x14ac:dyDescent="0.25">
      <c r="A60471">
        <v>60470</v>
      </c>
      <c r="B60471">
        <v>60470</v>
      </c>
      <c r="C60471">
        <v>1687</v>
      </c>
      <c r="D60471">
        <v>628</v>
      </c>
      <c r="E60471">
        <v>37</v>
      </c>
      <c r="F60471">
        <v>331</v>
      </c>
      <c r="G60471">
        <v>358</v>
      </c>
    </row>
    <row r="60472" spans="1:7" x14ac:dyDescent="0.25">
      <c r="A60472">
        <v>60471</v>
      </c>
      <c r="B60472">
        <v>60471</v>
      </c>
      <c r="C60472">
        <v>566</v>
      </c>
      <c r="D60472">
        <v>132</v>
      </c>
      <c r="E60472">
        <v>85</v>
      </c>
      <c r="F60472">
        <v>218</v>
      </c>
      <c r="G60472">
        <v>131</v>
      </c>
    </row>
    <row r="60473" spans="1:7" x14ac:dyDescent="0.25">
      <c r="A60473">
        <v>60472</v>
      </c>
      <c r="B60473">
        <v>60472</v>
      </c>
      <c r="C60473">
        <v>1068</v>
      </c>
      <c r="D60473">
        <v>709</v>
      </c>
      <c r="E60473">
        <v>322</v>
      </c>
      <c r="F60473">
        <v>2</v>
      </c>
      <c r="G60473">
        <v>35</v>
      </c>
    </row>
    <row r="60474" spans="1:7" x14ac:dyDescent="0.25">
      <c r="A60474">
        <v>60473</v>
      </c>
      <c r="B60474">
        <v>60473</v>
      </c>
      <c r="C60474">
        <v>1028</v>
      </c>
      <c r="D60474">
        <v>713</v>
      </c>
      <c r="E60474">
        <v>15</v>
      </c>
      <c r="F60474">
        <v>261</v>
      </c>
      <c r="G60474">
        <v>39</v>
      </c>
    </row>
    <row r="60475" spans="1:7" x14ac:dyDescent="0.25">
      <c r="A60475">
        <v>60474</v>
      </c>
      <c r="B60475">
        <v>60474</v>
      </c>
      <c r="C60475">
        <v>35</v>
      </c>
      <c r="D60475">
        <v>203</v>
      </c>
      <c r="E60475">
        <v>4</v>
      </c>
      <c r="F60475">
        <v>134</v>
      </c>
      <c r="G60475">
        <v>9</v>
      </c>
    </row>
    <row r="60476" spans="1:7" x14ac:dyDescent="0.25">
      <c r="A60476">
        <v>60475</v>
      </c>
      <c r="B60476">
        <v>60475</v>
      </c>
      <c r="C60476">
        <v>1032</v>
      </c>
      <c r="D60476">
        <v>341</v>
      </c>
      <c r="E60476">
        <v>432</v>
      </c>
      <c r="F60476">
        <v>84</v>
      </c>
      <c r="G60476">
        <v>175</v>
      </c>
    </row>
    <row r="60477" spans="1:7" x14ac:dyDescent="0.25">
      <c r="A60477">
        <v>60476</v>
      </c>
      <c r="B60477">
        <v>60476</v>
      </c>
      <c r="C60477">
        <v>1413</v>
      </c>
      <c r="D60477">
        <v>814</v>
      </c>
      <c r="E60477">
        <v>34</v>
      </c>
      <c r="F60477">
        <v>116</v>
      </c>
      <c r="G60477">
        <v>143</v>
      </c>
    </row>
    <row r="60478" spans="1:7" x14ac:dyDescent="0.25">
      <c r="A60478">
        <v>60477</v>
      </c>
      <c r="B60478">
        <v>60477</v>
      </c>
      <c r="C60478">
        <v>1313</v>
      </c>
      <c r="D60478">
        <v>484</v>
      </c>
      <c r="E60478">
        <v>5</v>
      </c>
      <c r="F60478">
        <v>685</v>
      </c>
      <c r="G60478">
        <v>94</v>
      </c>
    </row>
    <row r="60479" spans="1:7" x14ac:dyDescent="0.25">
      <c r="A60479">
        <v>60478</v>
      </c>
      <c r="B60479">
        <v>60478</v>
      </c>
      <c r="C60479">
        <v>10</v>
      </c>
      <c r="D60479">
        <v>34</v>
      </c>
      <c r="E60479">
        <v>42</v>
      </c>
      <c r="F60479">
        <v>5</v>
      </c>
      <c r="G60479">
        <v>19</v>
      </c>
    </row>
    <row r="60480" spans="1:7" x14ac:dyDescent="0.25">
      <c r="A60480">
        <v>60479</v>
      </c>
      <c r="B60480">
        <v>60479</v>
      </c>
      <c r="C60480">
        <v>1512</v>
      </c>
      <c r="D60480">
        <v>1007</v>
      </c>
      <c r="E60480">
        <v>109</v>
      </c>
      <c r="F60480">
        <v>288</v>
      </c>
      <c r="G60480">
        <v>108</v>
      </c>
    </row>
    <row r="60481" spans="1:7" x14ac:dyDescent="0.25">
      <c r="A60481">
        <v>60480</v>
      </c>
      <c r="B60481">
        <v>60480</v>
      </c>
      <c r="C60481">
        <v>1438</v>
      </c>
      <c r="D60481">
        <v>417</v>
      </c>
      <c r="E60481">
        <v>505</v>
      </c>
      <c r="F60481">
        <v>355</v>
      </c>
      <c r="G60481">
        <v>161</v>
      </c>
    </row>
    <row r="60482" spans="1:7" x14ac:dyDescent="0.25">
      <c r="A60482">
        <v>60481</v>
      </c>
      <c r="B60482">
        <v>60481</v>
      </c>
      <c r="C60482">
        <v>1752</v>
      </c>
      <c r="D60482">
        <v>814</v>
      </c>
      <c r="E60482">
        <v>209</v>
      </c>
      <c r="F60482">
        <v>685</v>
      </c>
      <c r="G60482">
        <v>44</v>
      </c>
    </row>
    <row r="60483" spans="1:7" x14ac:dyDescent="0.25">
      <c r="A60483">
        <v>60482</v>
      </c>
      <c r="B60483">
        <v>60482</v>
      </c>
      <c r="C60483">
        <v>1432</v>
      </c>
      <c r="D60483">
        <v>927</v>
      </c>
      <c r="E60483">
        <v>266</v>
      </c>
      <c r="F60483">
        <v>6</v>
      </c>
      <c r="G60483">
        <v>233</v>
      </c>
    </row>
    <row r="60484" spans="1:7" x14ac:dyDescent="0.25">
      <c r="A60484">
        <v>60483</v>
      </c>
      <c r="B60484">
        <v>60483</v>
      </c>
      <c r="C60484">
        <v>938</v>
      </c>
      <c r="D60484">
        <v>673</v>
      </c>
      <c r="E60484">
        <v>91</v>
      </c>
      <c r="F60484">
        <v>144</v>
      </c>
      <c r="G60484">
        <v>3</v>
      </c>
    </row>
    <row r="60485" spans="1:7" x14ac:dyDescent="0.25">
      <c r="A60485">
        <v>60484</v>
      </c>
      <c r="B60485">
        <v>60484</v>
      </c>
      <c r="C60485">
        <v>1771</v>
      </c>
      <c r="D60485">
        <v>537</v>
      </c>
      <c r="E60485">
        <v>15</v>
      </c>
      <c r="F60485">
        <v>246</v>
      </c>
      <c r="G60485">
        <v>838</v>
      </c>
    </row>
    <row r="60486" spans="1:7" x14ac:dyDescent="0.25">
      <c r="A60486">
        <v>60485</v>
      </c>
      <c r="B60486">
        <v>60485</v>
      </c>
      <c r="C60486">
        <v>1463</v>
      </c>
      <c r="D60486">
        <v>275</v>
      </c>
      <c r="E60486">
        <v>51</v>
      </c>
      <c r="F60486">
        <v>452</v>
      </c>
      <c r="G60486">
        <v>685</v>
      </c>
    </row>
    <row r="60487" spans="1:7" x14ac:dyDescent="0.25">
      <c r="A60487">
        <v>60486</v>
      </c>
      <c r="B60487">
        <v>60486</v>
      </c>
      <c r="C60487">
        <v>197</v>
      </c>
      <c r="D60487">
        <v>912</v>
      </c>
      <c r="E60487">
        <v>77</v>
      </c>
      <c r="F60487">
        <v>756</v>
      </c>
      <c r="G60487">
        <v>225</v>
      </c>
    </row>
    <row r="60488" spans="1:7" x14ac:dyDescent="0.25">
      <c r="A60488">
        <v>60487</v>
      </c>
      <c r="B60488">
        <v>60487</v>
      </c>
      <c r="C60488">
        <v>797</v>
      </c>
      <c r="D60488">
        <v>493</v>
      </c>
      <c r="E60488">
        <v>32</v>
      </c>
      <c r="F60488">
        <v>261</v>
      </c>
      <c r="G60488">
        <v>11</v>
      </c>
    </row>
    <row r="60489" spans="1:7" x14ac:dyDescent="0.25">
      <c r="A60489">
        <v>60488</v>
      </c>
      <c r="B60489">
        <v>60488</v>
      </c>
      <c r="C60489">
        <v>1067</v>
      </c>
      <c r="D60489">
        <v>186</v>
      </c>
      <c r="E60489">
        <v>189</v>
      </c>
      <c r="F60489">
        <v>158</v>
      </c>
      <c r="G60489">
        <v>534</v>
      </c>
    </row>
    <row r="60490" spans="1:7" x14ac:dyDescent="0.25">
      <c r="A60490">
        <v>60489</v>
      </c>
      <c r="B60490">
        <v>60489</v>
      </c>
      <c r="C60490">
        <v>442</v>
      </c>
      <c r="D60490">
        <v>314</v>
      </c>
      <c r="E60490">
        <v>25</v>
      </c>
      <c r="F60490">
        <v>17</v>
      </c>
      <c r="G60490">
        <v>86</v>
      </c>
    </row>
    <row r="60491" spans="1:7" x14ac:dyDescent="0.25">
      <c r="A60491">
        <v>60490</v>
      </c>
      <c r="B60491">
        <v>60490</v>
      </c>
      <c r="C60491">
        <v>442</v>
      </c>
      <c r="D60491">
        <v>35</v>
      </c>
      <c r="E60491">
        <v>49</v>
      </c>
      <c r="F60491">
        <v>37</v>
      </c>
      <c r="G60491">
        <v>6</v>
      </c>
    </row>
    <row r="60492" spans="1:7" x14ac:dyDescent="0.25">
      <c r="A60492">
        <v>60491</v>
      </c>
      <c r="B60492">
        <v>60491</v>
      </c>
      <c r="C60492">
        <v>1823</v>
      </c>
      <c r="D60492">
        <v>1114</v>
      </c>
      <c r="E60492">
        <v>541</v>
      </c>
      <c r="F60492">
        <v>121</v>
      </c>
      <c r="G60492">
        <v>47</v>
      </c>
    </row>
    <row r="60493" spans="1:7" x14ac:dyDescent="0.25">
      <c r="A60493">
        <v>60492</v>
      </c>
      <c r="B60493">
        <v>60492</v>
      </c>
      <c r="C60493">
        <v>87</v>
      </c>
      <c r="D60493">
        <v>32</v>
      </c>
      <c r="E60493">
        <v>39</v>
      </c>
      <c r="F60493">
        <v>12</v>
      </c>
      <c r="G60493">
        <v>4</v>
      </c>
    </row>
    <row r="60494" spans="1:7" x14ac:dyDescent="0.25">
      <c r="A60494">
        <v>60493</v>
      </c>
      <c r="B60494">
        <v>60493</v>
      </c>
      <c r="C60494">
        <v>1527</v>
      </c>
      <c r="D60494">
        <v>271</v>
      </c>
      <c r="E60494">
        <v>664</v>
      </c>
      <c r="F60494">
        <v>27</v>
      </c>
      <c r="G60494">
        <v>565</v>
      </c>
    </row>
    <row r="60495" spans="1:7" x14ac:dyDescent="0.25">
      <c r="A60495">
        <v>60494</v>
      </c>
      <c r="B60495">
        <v>60494</v>
      </c>
      <c r="C60495">
        <v>1003</v>
      </c>
      <c r="D60495">
        <v>588</v>
      </c>
      <c r="E60495">
        <v>182</v>
      </c>
      <c r="F60495">
        <v>35</v>
      </c>
      <c r="G60495">
        <v>198</v>
      </c>
    </row>
    <row r="60496" spans="1:7" x14ac:dyDescent="0.25">
      <c r="A60496">
        <v>60495</v>
      </c>
      <c r="B60496">
        <v>60495</v>
      </c>
      <c r="C60496">
        <v>1273</v>
      </c>
      <c r="D60496">
        <v>525</v>
      </c>
      <c r="E60496">
        <v>428</v>
      </c>
      <c r="F60496">
        <v>26</v>
      </c>
      <c r="G60496">
        <v>294</v>
      </c>
    </row>
    <row r="60497" spans="1:7" x14ac:dyDescent="0.25">
      <c r="A60497">
        <v>60496</v>
      </c>
      <c r="B60497">
        <v>60496</v>
      </c>
      <c r="C60497">
        <v>987</v>
      </c>
      <c r="D60497">
        <v>572</v>
      </c>
      <c r="E60497">
        <v>23</v>
      </c>
      <c r="F60497">
        <v>136</v>
      </c>
      <c r="G60497">
        <v>256</v>
      </c>
    </row>
    <row r="60498" spans="1:7" x14ac:dyDescent="0.25">
      <c r="A60498">
        <v>60497</v>
      </c>
      <c r="B60498">
        <v>60497</v>
      </c>
      <c r="C60498">
        <v>1803</v>
      </c>
      <c r="D60498">
        <v>1253</v>
      </c>
      <c r="E60498">
        <v>204</v>
      </c>
      <c r="F60498">
        <v>57</v>
      </c>
      <c r="G60498">
        <v>289</v>
      </c>
    </row>
    <row r="60499" spans="1:7" x14ac:dyDescent="0.25">
      <c r="A60499">
        <v>60498</v>
      </c>
      <c r="B60499">
        <v>60498</v>
      </c>
      <c r="C60499">
        <v>1632</v>
      </c>
      <c r="D60499">
        <v>653</v>
      </c>
      <c r="E60499">
        <v>291</v>
      </c>
      <c r="F60499">
        <v>665</v>
      </c>
      <c r="G60499">
        <v>23</v>
      </c>
    </row>
    <row r="60500" spans="1:7" x14ac:dyDescent="0.25">
      <c r="A60500">
        <v>60499</v>
      </c>
      <c r="B60500">
        <v>60499</v>
      </c>
      <c r="C60500">
        <v>1108</v>
      </c>
      <c r="D60500">
        <v>99</v>
      </c>
      <c r="E60500">
        <v>517</v>
      </c>
      <c r="F60500">
        <v>98</v>
      </c>
      <c r="G60500">
        <v>394</v>
      </c>
    </row>
    <row r="60501" spans="1:7" x14ac:dyDescent="0.25">
      <c r="A60501">
        <v>60500</v>
      </c>
      <c r="B60501">
        <v>60500</v>
      </c>
      <c r="C60501">
        <v>647</v>
      </c>
      <c r="D60501">
        <v>202</v>
      </c>
      <c r="E60501">
        <v>405</v>
      </c>
      <c r="F60501">
        <v>34</v>
      </c>
      <c r="G60501">
        <v>6</v>
      </c>
    </row>
    <row r="60502" spans="1:7" x14ac:dyDescent="0.25">
      <c r="A60502">
        <v>60501</v>
      </c>
      <c r="B60502">
        <v>60501</v>
      </c>
      <c r="C60502">
        <v>1742</v>
      </c>
      <c r="D60502">
        <v>556</v>
      </c>
      <c r="E60502">
        <v>103</v>
      </c>
      <c r="F60502">
        <v>402</v>
      </c>
      <c r="G60502">
        <v>681</v>
      </c>
    </row>
    <row r="60503" spans="1:7" x14ac:dyDescent="0.25">
      <c r="A60503">
        <v>60502</v>
      </c>
      <c r="B60503">
        <v>60502</v>
      </c>
      <c r="C60503">
        <v>816</v>
      </c>
      <c r="D60503">
        <v>673</v>
      </c>
      <c r="E60503">
        <v>66</v>
      </c>
      <c r="F60503">
        <v>11</v>
      </c>
      <c r="G60503">
        <v>66</v>
      </c>
    </row>
    <row r="60504" spans="1:7" x14ac:dyDescent="0.25">
      <c r="A60504">
        <v>60503</v>
      </c>
      <c r="B60504">
        <v>60503</v>
      </c>
      <c r="C60504">
        <v>151</v>
      </c>
      <c r="D60504">
        <v>705</v>
      </c>
      <c r="E60504">
        <v>59</v>
      </c>
      <c r="F60504">
        <v>64</v>
      </c>
      <c r="G60504">
        <v>682</v>
      </c>
    </row>
    <row r="60505" spans="1:7" x14ac:dyDescent="0.25">
      <c r="A60505">
        <v>60504</v>
      </c>
      <c r="B60505">
        <v>60504</v>
      </c>
      <c r="C60505">
        <v>122</v>
      </c>
      <c r="D60505">
        <v>575</v>
      </c>
      <c r="E60505">
        <v>533</v>
      </c>
      <c r="F60505">
        <v>84</v>
      </c>
      <c r="G60505">
        <v>28</v>
      </c>
    </row>
    <row r="60506" spans="1:7" x14ac:dyDescent="0.25">
      <c r="A60506">
        <v>60505</v>
      </c>
      <c r="B60506">
        <v>60505</v>
      </c>
      <c r="C60506">
        <v>124</v>
      </c>
      <c r="D60506">
        <v>14</v>
      </c>
      <c r="E60506">
        <v>68</v>
      </c>
      <c r="F60506">
        <v>8</v>
      </c>
      <c r="G60506">
        <v>34</v>
      </c>
    </row>
    <row r="60507" spans="1:7" x14ac:dyDescent="0.25">
      <c r="A60507">
        <v>60506</v>
      </c>
      <c r="B60507">
        <v>60506</v>
      </c>
      <c r="C60507">
        <v>1549</v>
      </c>
      <c r="D60507">
        <v>977</v>
      </c>
      <c r="E60507">
        <v>1</v>
      </c>
      <c r="F60507">
        <v>416</v>
      </c>
      <c r="G60507">
        <v>146</v>
      </c>
    </row>
    <row r="60508" spans="1:7" x14ac:dyDescent="0.25">
      <c r="A60508">
        <v>60507</v>
      </c>
      <c r="B60508">
        <v>60507</v>
      </c>
      <c r="C60508">
        <v>69</v>
      </c>
      <c r="D60508">
        <v>3</v>
      </c>
      <c r="E60508">
        <v>28</v>
      </c>
      <c r="F60508">
        <v>4</v>
      </c>
      <c r="G60508">
        <v>7</v>
      </c>
    </row>
    <row r="60509" spans="1:7" x14ac:dyDescent="0.25">
      <c r="A60509">
        <v>60508</v>
      </c>
      <c r="B60509">
        <v>60508</v>
      </c>
      <c r="C60509">
        <v>604</v>
      </c>
      <c r="D60509">
        <v>122</v>
      </c>
      <c r="E60509">
        <v>357</v>
      </c>
      <c r="F60509">
        <v>17</v>
      </c>
      <c r="G60509">
        <v>108</v>
      </c>
    </row>
    <row r="60510" spans="1:7" x14ac:dyDescent="0.25">
      <c r="A60510">
        <v>60509</v>
      </c>
      <c r="B60510">
        <v>60509</v>
      </c>
      <c r="C60510">
        <v>152</v>
      </c>
      <c r="D60510">
        <v>37</v>
      </c>
      <c r="E60510">
        <v>26</v>
      </c>
      <c r="F60510">
        <v>6</v>
      </c>
      <c r="G60510">
        <v>83</v>
      </c>
    </row>
    <row r="60511" spans="1:7" x14ac:dyDescent="0.25">
      <c r="A60511">
        <v>60510</v>
      </c>
      <c r="B60511">
        <v>60510</v>
      </c>
      <c r="C60511">
        <v>54</v>
      </c>
      <c r="D60511">
        <v>119</v>
      </c>
      <c r="E60511">
        <v>154</v>
      </c>
      <c r="F60511">
        <v>1</v>
      </c>
      <c r="G60511">
        <v>257</v>
      </c>
    </row>
    <row r="60512" spans="1:7" x14ac:dyDescent="0.25">
      <c r="A60512">
        <v>60511</v>
      </c>
      <c r="B60512">
        <v>60511</v>
      </c>
      <c r="C60512">
        <v>1437</v>
      </c>
      <c r="D60512">
        <v>556</v>
      </c>
      <c r="E60512">
        <v>352</v>
      </c>
      <c r="F60512">
        <v>496</v>
      </c>
      <c r="G60512">
        <v>33</v>
      </c>
    </row>
    <row r="60513" spans="1:7" x14ac:dyDescent="0.25">
      <c r="A60513">
        <v>60512</v>
      </c>
      <c r="B60513">
        <v>60512</v>
      </c>
      <c r="C60513">
        <v>1757</v>
      </c>
      <c r="D60513">
        <v>938</v>
      </c>
      <c r="E60513">
        <v>159</v>
      </c>
      <c r="F60513">
        <v>36</v>
      </c>
      <c r="G60513">
        <v>30</v>
      </c>
    </row>
    <row r="60514" spans="1:7" x14ac:dyDescent="0.25">
      <c r="A60514">
        <v>60513</v>
      </c>
      <c r="B60514">
        <v>60513</v>
      </c>
      <c r="C60514">
        <v>161</v>
      </c>
      <c r="D60514">
        <v>78</v>
      </c>
      <c r="E60514">
        <v>29</v>
      </c>
      <c r="F60514">
        <v>29</v>
      </c>
      <c r="G60514">
        <v>25</v>
      </c>
    </row>
    <row r="60515" spans="1:7" x14ac:dyDescent="0.25">
      <c r="A60515">
        <v>60514</v>
      </c>
      <c r="B60515">
        <v>60514</v>
      </c>
      <c r="C60515">
        <v>1543</v>
      </c>
      <c r="D60515">
        <v>739</v>
      </c>
      <c r="E60515">
        <v>526</v>
      </c>
      <c r="F60515">
        <v>127</v>
      </c>
      <c r="G60515">
        <v>151</v>
      </c>
    </row>
    <row r="60516" spans="1:7" x14ac:dyDescent="0.25">
      <c r="A60516">
        <v>60515</v>
      </c>
      <c r="B60516">
        <v>60515</v>
      </c>
      <c r="C60516">
        <v>1151</v>
      </c>
      <c r="D60516">
        <v>309</v>
      </c>
      <c r="E60516">
        <v>59</v>
      </c>
      <c r="F60516">
        <v>714</v>
      </c>
      <c r="G60516">
        <v>69</v>
      </c>
    </row>
    <row r="60517" spans="1:7" x14ac:dyDescent="0.25">
      <c r="A60517">
        <v>60516</v>
      </c>
      <c r="B60517">
        <v>60516</v>
      </c>
      <c r="C60517">
        <v>554</v>
      </c>
      <c r="D60517">
        <v>148</v>
      </c>
      <c r="E60517">
        <v>75</v>
      </c>
      <c r="F60517">
        <v>135</v>
      </c>
      <c r="G60517">
        <v>196</v>
      </c>
    </row>
    <row r="60518" spans="1:7" x14ac:dyDescent="0.25">
      <c r="A60518">
        <v>60517</v>
      </c>
      <c r="B60518">
        <v>60517</v>
      </c>
      <c r="C60518">
        <v>1696</v>
      </c>
      <c r="D60518">
        <v>188</v>
      </c>
      <c r="E60518">
        <v>47</v>
      </c>
      <c r="F60518">
        <v>1028</v>
      </c>
      <c r="G60518">
        <v>433</v>
      </c>
    </row>
    <row r="60519" spans="1:7" x14ac:dyDescent="0.25">
      <c r="A60519">
        <v>60518</v>
      </c>
      <c r="B60519">
        <v>60518</v>
      </c>
      <c r="C60519">
        <v>1004</v>
      </c>
      <c r="D60519">
        <v>25</v>
      </c>
      <c r="E60519">
        <v>98</v>
      </c>
      <c r="F60519">
        <v>235</v>
      </c>
      <c r="G60519">
        <v>421</v>
      </c>
    </row>
    <row r="60520" spans="1:7" x14ac:dyDescent="0.25">
      <c r="A60520">
        <v>60519</v>
      </c>
      <c r="B60520">
        <v>60519</v>
      </c>
      <c r="C60520">
        <v>1115</v>
      </c>
      <c r="D60520">
        <v>583</v>
      </c>
      <c r="E60520">
        <v>227</v>
      </c>
      <c r="F60520">
        <v>35</v>
      </c>
      <c r="G60520">
        <v>27</v>
      </c>
    </row>
    <row r="60521" spans="1:7" x14ac:dyDescent="0.25">
      <c r="A60521">
        <v>60520</v>
      </c>
      <c r="B60521">
        <v>60520</v>
      </c>
      <c r="C60521">
        <v>1604</v>
      </c>
      <c r="D60521">
        <v>812</v>
      </c>
      <c r="E60521">
        <v>86</v>
      </c>
      <c r="F60521">
        <v>249</v>
      </c>
      <c r="G60521">
        <v>457</v>
      </c>
    </row>
    <row r="60522" spans="1:7" x14ac:dyDescent="0.25">
      <c r="A60522">
        <v>60521</v>
      </c>
      <c r="B60522">
        <v>60521</v>
      </c>
      <c r="C60522">
        <v>1673</v>
      </c>
      <c r="D60522">
        <v>887</v>
      </c>
      <c r="E60522">
        <v>433</v>
      </c>
      <c r="F60522">
        <v>163</v>
      </c>
      <c r="G60522">
        <v>19</v>
      </c>
    </row>
    <row r="60523" spans="1:7" x14ac:dyDescent="0.25">
      <c r="A60523">
        <v>60522</v>
      </c>
      <c r="B60523">
        <v>60522</v>
      </c>
      <c r="C60523">
        <v>1166</v>
      </c>
      <c r="D60523">
        <v>265</v>
      </c>
      <c r="E60523">
        <v>603</v>
      </c>
      <c r="F60523">
        <v>148</v>
      </c>
      <c r="G60523">
        <v>15</v>
      </c>
    </row>
    <row r="60524" spans="1:7" x14ac:dyDescent="0.25">
      <c r="A60524">
        <v>60523</v>
      </c>
      <c r="B60524">
        <v>60523</v>
      </c>
      <c r="C60524">
        <v>1254</v>
      </c>
      <c r="D60524">
        <v>598</v>
      </c>
      <c r="E60524">
        <v>209</v>
      </c>
      <c r="F60524">
        <v>275</v>
      </c>
      <c r="G60524">
        <v>172</v>
      </c>
    </row>
    <row r="60525" spans="1:7" x14ac:dyDescent="0.25">
      <c r="A60525">
        <v>60524</v>
      </c>
      <c r="B60525">
        <v>60524</v>
      </c>
      <c r="C60525">
        <v>3</v>
      </c>
      <c r="D60525">
        <v>5</v>
      </c>
      <c r="E60525">
        <v>1</v>
      </c>
      <c r="F60525">
        <v>22</v>
      </c>
      <c r="G60525">
        <v>2</v>
      </c>
    </row>
    <row r="60526" spans="1:7" x14ac:dyDescent="0.25">
      <c r="A60526">
        <v>60525</v>
      </c>
      <c r="B60526">
        <v>60525</v>
      </c>
      <c r="C60526">
        <v>111</v>
      </c>
      <c r="D60526">
        <v>55</v>
      </c>
      <c r="E60526">
        <v>36</v>
      </c>
      <c r="F60526">
        <v>1</v>
      </c>
      <c r="G60526">
        <v>1</v>
      </c>
    </row>
    <row r="60527" spans="1:7" x14ac:dyDescent="0.25">
      <c r="A60527">
        <v>60526</v>
      </c>
      <c r="B60527">
        <v>60526</v>
      </c>
      <c r="C60527">
        <v>263</v>
      </c>
      <c r="D60527">
        <v>24</v>
      </c>
      <c r="E60527">
        <v>21</v>
      </c>
      <c r="F60527">
        <v>16</v>
      </c>
      <c r="G60527">
        <v>202</v>
      </c>
    </row>
    <row r="60528" spans="1:7" x14ac:dyDescent="0.25">
      <c r="A60528">
        <v>60527</v>
      </c>
      <c r="B60528">
        <v>60527</v>
      </c>
      <c r="C60528">
        <v>1943</v>
      </c>
      <c r="D60528">
        <v>395</v>
      </c>
      <c r="E60528">
        <v>316</v>
      </c>
      <c r="F60528">
        <v>356</v>
      </c>
      <c r="G60528">
        <v>876</v>
      </c>
    </row>
    <row r="60529" spans="1:7" x14ac:dyDescent="0.25">
      <c r="A60529">
        <v>60528</v>
      </c>
      <c r="B60529">
        <v>60528</v>
      </c>
      <c r="C60529">
        <v>69</v>
      </c>
      <c r="D60529">
        <v>246</v>
      </c>
      <c r="E60529">
        <v>259</v>
      </c>
      <c r="F60529">
        <v>13</v>
      </c>
      <c r="G60529">
        <v>55</v>
      </c>
    </row>
    <row r="60530" spans="1:7" x14ac:dyDescent="0.25">
      <c r="A60530">
        <v>60529</v>
      </c>
      <c r="B60530">
        <v>60529</v>
      </c>
      <c r="C60530">
        <v>1102</v>
      </c>
      <c r="D60530">
        <v>489</v>
      </c>
      <c r="E60530">
        <v>21</v>
      </c>
      <c r="F60530">
        <v>293</v>
      </c>
      <c r="G60530">
        <v>11</v>
      </c>
    </row>
    <row r="60531" spans="1:7" x14ac:dyDescent="0.25">
      <c r="A60531">
        <v>60530</v>
      </c>
      <c r="B60531">
        <v>60530</v>
      </c>
      <c r="C60531">
        <v>264</v>
      </c>
      <c r="D60531">
        <v>81</v>
      </c>
      <c r="E60531">
        <v>34</v>
      </c>
      <c r="F60531">
        <v>3</v>
      </c>
      <c r="G60531">
        <v>146</v>
      </c>
    </row>
    <row r="60532" spans="1:7" x14ac:dyDescent="0.25">
      <c r="A60532">
        <v>60531</v>
      </c>
      <c r="B60532">
        <v>60531</v>
      </c>
      <c r="C60532">
        <v>105</v>
      </c>
      <c r="D60532">
        <v>26</v>
      </c>
      <c r="E60532">
        <v>11</v>
      </c>
      <c r="F60532">
        <v>61</v>
      </c>
      <c r="G60532">
        <v>7</v>
      </c>
    </row>
    <row r="60533" spans="1:7" x14ac:dyDescent="0.25">
      <c r="A60533">
        <v>60532</v>
      </c>
      <c r="B60533">
        <v>60532</v>
      </c>
      <c r="C60533">
        <v>186</v>
      </c>
      <c r="D60533">
        <v>52</v>
      </c>
      <c r="E60533">
        <v>2</v>
      </c>
      <c r="F60533">
        <v>453</v>
      </c>
      <c r="G60533">
        <v>867</v>
      </c>
    </row>
    <row r="60534" spans="1:7" x14ac:dyDescent="0.25">
      <c r="A60534">
        <v>60533</v>
      </c>
      <c r="B60534">
        <v>60533</v>
      </c>
      <c r="C60534">
        <v>1819</v>
      </c>
      <c r="D60534">
        <v>329</v>
      </c>
      <c r="E60534">
        <v>506</v>
      </c>
      <c r="F60534">
        <v>35</v>
      </c>
      <c r="G60534">
        <v>949</v>
      </c>
    </row>
    <row r="60535" spans="1:7" x14ac:dyDescent="0.25">
      <c r="A60535">
        <v>60534</v>
      </c>
      <c r="B60535">
        <v>60534</v>
      </c>
      <c r="C60535">
        <v>183</v>
      </c>
      <c r="D60535">
        <v>7</v>
      </c>
      <c r="E60535">
        <v>2</v>
      </c>
      <c r="F60535">
        <v>36</v>
      </c>
      <c r="G60535">
        <v>75</v>
      </c>
    </row>
    <row r="60536" spans="1:7" x14ac:dyDescent="0.25">
      <c r="A60536">
        <v>60535</v>
      </c>
      <c r="B60536">
        <v>60535</v>
      </c>
      <c r="C60536">
        <v>1394</v>
      </c>
      <c r="D60536">
        <v>43</v>
      </c>
      <c r="E60536">
        <v>154</v>
      </c>
      <c r="F60536">
        <v>478</v>
      </c>
      <c r="G60536">
        <v>332</v>
      </c>
    </row>
    <row r="60537" spans="1:7" x14ac:dyDescent="0.25">
      <c r="A60537">
        <v>60536</v>
      </c>
      <c r="B60537">
        <v>60536</v>
      </c>
      <c r="C60537">
        <v>526</v>
      </c>
      <c r="D60537">
        <v>163</v>
      </c>
      <c r="E60537">
        <v>126</v>
      </c>
      <c r="F60537">
        <v>82</v>
      </c>
      <c r="G60537">
        <v>155</v>
      </c>
    </row>
    <row r="60538" spans="1:7" x14ac:dyDescent="0.25">
      <c r="A60538">
        <v>60537</v>
      </c>
      <c r="B60538">
        <v>60537</v>
      </c>
      <c r="C60538">
        <v>228</v>
      </c>
      <c r="D60538">
        <v>118</v>
      </c>
      <c r="E60538">
        <v>66</v>
      </c>
      <c r="F60538">
        <v>42</v>
      </c>
      <c r="G60538">
        <v>2</v>
      </c>
    </row>
    <row r="60539" spans="1:7" x14ac:dyDescent="0.25">
      <c r="A60539">
        <v>60538</v>
      </c>
      <c r="B60539">
        <v>60538</v>
      </c>
      <c r="C60539">
        <v>235</v>
      </c>
      <c r="D60539">
        <v>148</v>
      </c>
      <c r="E60539">
        <v>12</v>
      </c>
      <c r="F60539">
        <v>55</v>
      </c>
      <c r="G60539">
        <v>2</v>
      </c>
    </row>
    <row r="60540" spans="1:7" x14ac:dyDescent="0.25">
      <c r="A60540">
        <v>60539</v>
      </c>
      <c r="B60540">
        <v>60539</v>
      </c>
      <c r="C60540">
        <v>162</v>
      </c>
      <c r="D60540">
        <v>7</v>
      </c>
      <c r="E60540">
        <v>7</v>
      </c>
      <c r="F60540">
        <v>5</v>
      </c>
      <c r="G60540">
        <v>35</v>
      </c>
    </row>
    <row r="60541" spans="1:7" x14ac:dyDescent="0.25">
      <c r="A60541">
        <v>60540</v>
      </c>
      <c r="B60541">
        <v>60540</v>
      </c>
      <c r="C60541">
        <v>876</v>
      </c>
      <c r="D60541">
        <v>578</v>
      </c>
      <c r="E60541">
        <v>36</v>
      </c>
      <c r="F60541">
        <v>188</v>
      </c>
      <c r="G60541">
        <v>74</v>
      </c>
    </row>
    <row r="60542" spans="1:7" x14ac:dyDescent="0.25">
      <c r="A60542">
        <v>60541</v>
      </c>
      <c r="B60542">
        <v>60541</v>
      </c>
      <c r="C60542">
        <v>1581</v>
      </c>
      <c r="D60542">
        <v>1316</v>
      </c>
      <c r="E60542">
        <v>39</v>
      </c>
      <c r="F60542">
        <v>109</v>
      </c>
      <c r="G60542">
        <v>117</v>
      </c>
    </row>
    <row r="60543" spans="1:7" x14ac:dyDescent="0.25">
      <c r="A60543">
        <v>60542</v>
      </c>
      <c r="B60543">
        <v>60542</v>
      </c>
      <c r="C60543">
        <v>63</v>
      </c>
      <c r="D60543">
        <v>22</v>
      </c>
      <c r="E60543">
        <v>9</v>
      </c>
      <c r="F60543">
        <v>21</v>
      </c>
      <c r="G60543">
        <v>11</v>
      </c>
    </row>
    <row r="60544" spans="1:7" x14ac:dyDescent="0.25">
      <c r="A60544">
        <v>60543</v>
      </c>
      <c r="B60544">
        <v>60543</v>
      </c>
      <c r="C60544">
        <v>851</v>
      </c>
      <c r="D60544">
        <v>433</v>
      </c>
      <c r="E60544">
        <v>32</v>
      </c>
      <c r="F60544">
        <v>285</v>
      </c>
      <c r="G60544">
        <v>101</v>
      </c>
    </row>
    <row r="60545" spans="1:7" x14ac:dyDescent="0.25">
      <c r="A60545">
        <v>60544</v>
      </c>
      <c r="B60545">
        <v>60544</v>
      </c>
      <c r="C60545">
        <v>1877</v>
      </c>
      <c r="D60545">
        <v>1318</v>
      </c>
      <c r="E60545">
        <v>286</v>
      </c>
      <c r="F60545">
        <v>199</v>
      </c>
      <c r="G60545">
        <v>74</v>
      </c>
    </row>
    <row r="60546" spans="1:7" x14ac:dyDescent="0.25">
      <c r="A60546">
        <v>60545</v>
      </c>
      <c r="B60546">
        <v>60545</v>
      </c>
      <c r="C60546">
        <v>1247</v>
      </c>
      <c r="D60546">
        <v>103</v>
      </c>
      <c r="E60546">
        <v>76</v>
      </c>
      <c r="F60546">
        <v>843</v>
      </c>
      <c r="G60546">
        <v>225</v>
      </c>
    </row>
    <row r="60547" spans="1:7" x14ac:dyDescent="0.25">
      <c r="A60547">
        <v>60546</v>
      </c>
      <c r="B60547">
        <v>60546</v>
      </c>
      <c r="C60547">
        <v>1979</v>
      </c>
      <c r="D60547">
        <v>443</v>
      </c>
      <c r="E60547">
        <v>299</v>
      </c>
      <c r="F60547">
        <v>701</v>
      </c>
      <c r="G60547">
        <v>536</v>
      </c>
    </row>
    <row r="60548" spans="1:7" x14ac:dyDescent="0.25">
      <c r="A60548">
        <v>60547</v>
      </c>
      <c r="B60548">
        <v>60547</v>
      </c>
      <c r="C60548">
        <v>172</v>
      </c>
      <c r="D60548">
        <v>18</v>
      </c>
      <c r="E60548">
        <v>426</v>
      </c>
      <c r="F60548">
        <v>938</v>
      </c>
      <c r="G60548">
        <v>176</v>
      </c>
    </row>
    <row r="60549" spans="1:7" x14ac:dyDescent="0.25">
      <c r="A60549">
        <v>60548</v>
      </c>
      <c r="B60549">
        <v>60548</v>
      </c>
      <c r="C60549">
        <v>996</v>
      </c>
      <c r="D60549">
        <v>676</v>
      </c>
      <c r="E60549">
        <v>23</v>
      </c>
      <c r="F60549">
        <v>109</v>
      </c>
      <c r="G60549">
        <v>188</v>
      </c>
    </row>
    <row r="60550" spans="1:7" x14ac:dyDescent="0.25">
      <c r="A60550">
        <v>60549</v>
      </c>
      <c r="B60550">
        <v>60549</v>
      </c>
      <c r="C60550">
        <v>412</v>
      </c>
      <c r="D60550">
        <v>13</v>
      </c>
      <c r="E60550">
        <v>126</v>
      </c>
      <c r="F60550">
        <v>97</v>
      </c>
      <c r="G60550">
        <v>59</v>
      </c>
    </row>
    <row r="60551" spans="1:7" x14ac:dyDescent="0.25">
      <c r="A60551">
        <v>60550</v>
      </c>
      <c r="B60551">
        <v>60550</v>
      </c>
      <c r="C60551">
        <v>444</v>
      </c>
      <c r="D60551">
        <v>172</v>
      </c>
      <c r="E60551">
        <v>55</v>
      </c>
      <c r="F60551">
        <v>144</v>
      </c>
      <c r="G60551">
        <v>73</v>
      </c>
    </row>
    <row r="60552" spans="1:7" x14ac:dyDescent="0.25">
      <c r="A60552">
        <v>60551</v>
      </c>
      <c r="B60552">
        <v>60551</v>
      </c>
      <c r="C60552">
        <v>972</v>
      </c>
      <c r="D60552">
        <v>561</v>
      </c>
      <c r="E60552">
        <v>257</v>
      </c>
      <c r="F60552">
        <v>13</v>
      </c>
      <c r="G60552">
        <v>141</v>
      </c>
    </row>
    <row r="60553" spans="1:7" x14ac:dyDescent="0.25">
      <c r="A60553">
        <v>60552</v>
      </c>
      <c r="B60553">
        <v>60552</v>
      </c>
      <c r="C60553">
        <v>1033</v>
      </c>
      <c r="D60553">
        <v>432</v>
      </c>
      <c r="E60553">
        <v>1</v>
      </c>
      <c r="F60553">
        <v>46</v>
      </c>
      <c r="G60553">
        <v>131</v>
      </c>
    </row>
    <row r="60554" spans="1:7" x14ac:dyDescent="0.25">
      <c r="A60554">
        <v>60553</v>
      </c>
      <c r="B60554">
        <v>60553</v>
      </c>
      <c r="C60554">
        <v>1787</v>
      </c>
      <c r="D60554">
        <v>619</v>
      </c>
      <c r="E60554">
        <v>116</v>
      </c>
      <c r="F60554">
        <v>668</v>
      </c>
      <c r="G60554">
        <v>384</v>
      </c>
    </row>
    <row r="60555" spans="1:7" x14ac:dyDescent="0.25">
      <c r="A60555">
        <v>60554</v>
      </c>
      <c r="B60555">
        <v>60554</v>
      </c>
      <c r="C60555">
        <v>308</v>
      </c>
      <c r="D60555">
        <v>91</v>
      </c>
      <c r="E60555">
        <v>74</v>
      </c>
      <c r="F60555">
        <v>76</v>
      </c>
      <c r="G60555">
        <v>67</v>
      </c>
    </row>
    <row r="60556" spans="1:7" x14ac:dyDescent="0.25">
      <c r="A60556">
        <v>60555</v>
      </c>
      <c r="B60556">
        <v>60555</v>
      </c>
      <c r="C60556">
        <v>931</v>
      </c>
      <c r="D60556">
        <v>507</v>
      </c>
      <c r="E60556">
        <v>239</v>
      </c>
      <c r="F60556">
        <v>18</v>
      </c>
      <c r="G60556">
        <v>167</v>
      </c>
    </row>
    <row r="60557" spans="1:7" x14ac:dyDescent="0.25">
      <c r="A60557">
        <v>60556</v>
      </c>
      <c r="B60557">
        <v>60556</v>
      </c>
      <c r="C60557">
        <v>1261</v>
      </c>
      <c r="D60557">
        <v>196</v>
      </c>
      <c r="E60557">
        <v>447</v>
      </c>
      <c r="F60557">
        <v>385</v>
      </c>
      <c r="G60557">
        <v>233</v>
      </c>
    </row>
    <row r="60558" spans="1:7" x14ac:dyDescent="0.25">
      <c r="A60558">
        <v>60557</v>
      </c>
      <c r="B60558">
        <v>60557</v>
      </c>
      <c r="C60558">
        <v>313</v>
      </c>
      <c r="D60558">
        <v>8</v>
      </c>
      <c r="E60558">
        <v>11</v>
      </c>
      <c r="F60558">
        <v>113</v>
      </c>
      <c r="G60558">
        <v>1</v>
      </c>
    </row>
    <row r="60559" spans="1:7" x14ac:dyDescent="0.25">
      <c r="A60559">
        <v>60558</v>
      </c>
      <c r="B60559">
        <v>60558</v>
      </c>
      <c r="C60559">
        <v>1024</v>
      </c>
      <c r="D60559">
        <v>404</v>
      </c>
      <c r="E60559">
        <v>324</v>
      </c>
      <c r="F60559">
        <v>72</v>
      </c>
      <c r="G60559">
        <v>224</v>
      </c>
    </row>
    <row r="60560" spans="1:7" x14ac:dyDescent="0.25">
      <c r="A60560">
        <v>60559</v>
      </c>
      <c r="B60560">
        <v>60559</v>
      </c>
      <c r="C60560">
        <v>1421</v>
      </c>
      <c r="D60560">
        <v>555</v>
      </c>
      <c r="E60560">
        <v>146</v>
      </c>
      <c r="F60560">
        <v>587</v>
      </c>
      <c r="G60560">
        <v>133</v>
      </c>
    </row>
    <row r="60561" spans="1:7" x14ac:dyDescent="0.25">
      <c r="A60561">
        <v>60560</v>
      </c>
      <c r="B60561">
        <v>60560</v>
      </c>
      <c r="C60561">
        <v>571</v>
      </c>
      <c r="D60561">
        <v>83</v>
      </c>
      <c r="E60561">
        <v>36</v>
      </c>
      <c r="F60561">
        <v>219</v>
      </c>
      <c r="G60561">
        <v>233</v>
      </c>
    </row>
    <row r="60562" spans="1:7" x14ac:dyDescent="0.25">
      <c r="A60562">
        <v>60561</v>
      </c>
      <c r="B60562">
        <v>60561</v>
      </c>
      <c r="C60562">
        <v>874</v>
      </c>
      <c r="D60562">
        <v>123</v>
      </c>
      <c r="E60562">
        <v>52</v>
      </c>
      <c r="F60562">
        <v>252</v>
      </c>
      <c r="G60562">
        <v>447</v>
      </c>
    </row>
    <row r="60563" spans="1:7" x14ac:dyDescent="0.25">
      <c r="A60563">
        <v>60562</v>
      </c>
      <c r="B60563">
        <v>60562</v>
      </c>
      <c r="C60563">
        <v>1251</v>
      </c>
      <c r="D60563">
        <v>1024</v>
      </c>
      <c r="E60563">
        <v>37</v>
      </c>
      <c r="F60563">
        <v>126</v>
      </c>
      <c r="G60563">
        <v>64</v>
      </c>
    </row>
    <row r="60564" spans="1:7" x14ac:dyDescent="0.25">
      <c r="A60564">
        <v>60563</v>
      </c>
      <c r="B60564">
        <v>60563</v>
      </c>
      <c r="C60564">
        <v>733</v>
      </c>
      <c r="D60564">
        <v>61</v>
      </c>
      <c r="E60564">
        <v>141</v>
      </c>
      <c r="F60564">
        <v>27</v>
      </c>
      <c r="G60564">
        <v>261</v>
      </c>
    </row>
    <row r="60565" spans="1:7" x14ac:dyDescent="0.25">
      <c r="A60565">
        <v>60564</v>
      </c>
      <c r="B60565">
        <v>60564</v>
      </c>
      <c r="C60565">
        <v>656</v>
      </c>
      <c r="D60565">
        <v>329</v>
      </c>
      <c r="E60565">
        <v>84</v>
      </c>
      <c r="F60565">
        <v>101</v>
      </c>
      <c r="G60565">
        <v>142</v>
      </c>
    </row>
    <row r="60566" spans="1:7" x14ac:dyDescent="0.25">
      <c r="A60566">
        <v>60565</v>
      </c>
      <c r="B60566">
        <v>60565</v>
      </c>
      <c r="C60566">
        <v>1452</v>
      </c>
      <c r="D60566">
        <v>572</v>
      </c>
      <c r="E60566">
        <v>127</v>
      </c>
      <c r="F60566">
        <v>83</v>
      </c>
      <c r="G60566">
        <v>67</v>
      </c>
    </row>
    <row r="60567" spans="1:7" x14ac:dyDescent="0.25">
      <c r="A60567">
        <v>60566</v>
      </c>
      <c r="B60567">
        <v>60566</v>
      </c>
      <c r="C60567">
        <v>516</v>
      </c>
      <c r="D60567">
        <v>45</v>
      </c>
      <c r="E60567">
        <v>42</v>
      </c>
      <c r="F60567">
        <v>145</v>
      </c>
      <c r="G60567">
        <v>284</v>
      </c>
    </row>
    <row r="60568" spans="1:7" x14ac:dyDescent="0.25">
      <c r="A60568">
        <v>60567</v>
      </c>
      <c r="B60568">
        <v>60567</v>
      </c>
      <c r="C60568">
        <v>1805</v>
      </c>
      <c r="D60568">
        <v>153</v>
      </c>
      <c r="E60568">
        <v>114</v>
      </c>
      <c r="F60568">
        <v>46</v>
      </c>
      <c r="G60568">
        <v>1078</v>
      </c>
    </row>
    <row r="60569" spans="1:7" x14ac:dyDescent="0.25">
      <c r="A60569">
        <v>60568</v>
      </c>
      <c r="B60569">
        <v>60568</v>
      </c>
      <c r="C60569">
        <v>1811</v>
      </c>
      <c r="D60569">
        <v>903</v>
      </c>
      <c r="E60569">
        <v>592</v>
      </c>
      <c r="F60569">
        <v>272</v>
      </c>
      <c r="G60569">
        <v>44</v>
      </c>
    </row>
    <row r="60570" spans="1:7" x14ac:dyDescent="0.25">
      <c r="A60570">
        <v>60569</v>
      </c>
      <c r="B60570">
        <v>60569</v>
      </c>
      <c r="C60570">
        <v>733</v>
      </c>
      <c r="D60570">
        <v>219</v>
      </c>
      <c r="E60570">
        <v>16</v>
      </c>
      <c r="F60570">
        <v>78</v>
      </c>
      <c r="G60570">
        <v>276</v>
      </c>
    </row>
    <row r="60571" spans="1:7" x14ac:dyDescent="0.25">
      <c r="A60571">
        <v>60570</v>
      </c>
      <c r="B60571">
        <v>60570</v>
      </c>
      <c r="C60571">
        <v>22</v>
      </c>
      <c r="D60571">
        <v>5</v>
      </c>
      <c r="E60571">
        <v>3</v>
      </c>
      <c r="F60571">
        <v>7</v>
      </c>
      <c r="G60571">
        <v>7</v>
      </c>
    </row>
    <row r="60572" spans="1:7" x14ac:dyDescent="0.25">
      <c r="A60572">
        <v>60571</v>
      </c>
      <c r="B60572">
        <v>60571</v>
      </c>
      <c r="C60572">
        <v>1785</v>
      </c>
      <c r="D60572">
        <v>425</v>
      </c>
      <c r="E60572">
        <v>404</v>
      </c>
      <c r="F60572">
        <v>90</v>
      </c>
      <c r="G60572">
        <v>56</v>
      </c>
    </row>
    <row r="60573" spans="1:7" x14ac:dyDescent="0.25">
      <c r="A60573">
        <v>60572</v>
      </c>
      <c r="B60573">
        <v>60572</v>
      </c>
      <c r="C60573">
        <v>37</v>
      </c>
      <c r="D60573">
        <v>1</v>
      </c>
      <c r="E60573">
        <v>6</v>
      </c>
      <c r="F60573">
        <v>18</v>
      </c>
      <c r="G60573">
        <v>3</v>
      </c>
    </row>
    <row r="60574" spans="1:7" x14ac:dyDescent="0.25">
      <c r="A60574">
        <v>60573</v>
      </c>
      <c r="B60574">
        <v>60573</v>
      </c>
      <c r="C60574">
        <v>1794</v>
      </c>
      <c r="D60574">
        <v>506</v>
      </c>
      <c r="E60574">
        <v>613</v>
      </c>
      <c r="F60574">
        <v>673</v>
      </c>
      <c r="G60574">
        <v>2</v>
      </c>
    </row>
    <row r="60575" spans="1:7" x14ac:dyDescent="0.25">
      <c r="A60575">
        <v>60574</v>
      </c>
      <c r="B60575">
        <v>60574</v>
      </c>
      <c r="C60575">
        <v>1192</v>
      </c>
      <c r="D60575">
        <v>917</v>
      </c>
      <c r="E60575">
        <v>41</v>
      </c>
      <c r="F60575">
        <v>134</v>
      </c>
      <c r="G60575">
        <v>10</v>
      </c>
    </row>
    <row r="60576" spans="1:7" x14ac:dyDescent="0.25">
      <c r="A60576">
        <v>60575</v>
      </c>
      <c r="B60576">
        <v>60575</v>
      </c>
      <c r="C60576">
        <v>1484</v>
      </c>
      <c r="D60576">
        <v>892</v>
      </c>
      <c r="E60576">
        <v>24</v>
      </c>
      <c r="F60576">
        <v>409</v>
      </c>
      <c r="G60576">
        <v>159</v>
      </c>
    </row>
    <row r="60577" spans="1:7" x14ac:dyDescent="0.25">
      <c r="A60577">
        <v>60576</v>
      </c>
      <c r="B60577">
        <v>60576</v>
      </c>
      <c r="C60577">
        <v>87</v>
      </c>
      <c r="D60577">
        <v>172</v>
      </c>
      <c r="E60577">
        <v>12</v>
      </c>
      <c r="F60577">
        <v>577</v>
      </c>
      <c r="G60577">
        <v>1</v>
      </c>
    </row>
    <row r="60578" spans="1:7" x14ac:dyDescent="0.25">
      <c r="A60578">
        <v>60577</v>
      </c>
      <c r="B60578">
        <v>60577</v>
      </c>
      <c r="C60578">
        <v>1539</v>
      </c>
      <c r="D60578">
        <v>1007</v>
      </c>
      <c r="E60578">
        <v>2</v>
      </c>
      <c r="F60578">
        <v>267</v>
      </c>
      <c r="G60578">
        <v>245</v>
      </c>
    </row>
    <row r="60579" spans="1:7" x14ac:dyDescent="0.25">
      <c r="A60579">
        <v>60578</v>
      </c>
      <c r="B60579">
        <v>60578</v>
      </c>
      <c r="C60579">
        <v>1687</v>
      </c>
      <c r="D60579">
        <v>363</v>
      </c>
      <c r="E60579">
        <v>172</v>
      </c>
      <c r="F60579">
        <v>785</v>
      </c>
      <c r="G60579">
        <v>367</v>
      </c>
    </row>
    <row r="60580" spans="1:7" x14ac:dyDescent="0.25">
      <c r="A60580">
        <v>60579</v>
      </c>
      <c r="B60580">
        <v>60579</v>
      </c>
      <c r="C60580">
        <v>1393</v>
      </c>
      <c r="D60580">
        <v>483</v>
      </c>
      <c r="E60580">
        <v>649</v>
      </c>
      <c r="F60580">
        <v>241</v>
      </c>
      <c r="G60580">
        <v>2</v>
      </c>
    </row>
    <row r="60581" spans="1:7" x14ac:dyDescent="0.25">
      <c r="A60581">
        <v>60580</v>
      </c>
      <c r="B60581">
        <v>60580</v>
      </c>
      <c r="C60581">
        <v>216</v>
      </c>
      <c r="D60581">
        <v>22</v>
      </c>
      <c r="E60581">
        <v>36</v>
      </c>
      <c r="F60581">
        <v>119</v>
      </c>
      <c r="G60581">
        <v>39</v>
      </c>
    </row>
    <row r="60582" spans="1:7" x14ac:dyDescent="0.25">
      <c r="A60582">
        <v>60581</v>
      </c>
      <c r="B60582">
        <v>60581</v>
      </c>
      <c r="C60582">
        <v>108</v>
      </c>
      <c r="D60582">
        <v>595</v>
      </c>
      <c r="E60582">
        <v>237</v>
      </c>
      <c r="F60582">
        <v>143</v>
      </c>
      <c r="G60582">
        <v>105</v>
      </c>
    </row>
    <row r="60583" spans="1:7" x14ac:dyDescent="0.25">
      <c r="A60583">
        <v>60582</v>
      </c>
      <c r="B60583">
        <v>60582</v>
      </c>
      <c r="C60583">
        <v>1897</v>
      </c>
      <c r="D60583">
        <v>971</v>
      </c>
      <c r="E60583">
        <v>94</v>
      </c>
      <c r="F60583">
        <v>289</v>
      </c>
      <c r="G60583">
        <v>543</v>
      </c>
    </row>
    <row r="60584" spans="1:7" x14ac:dyDescent="0.25">
      <c r="A60584">
        <v>60583</v>
      </c>
      <c r="B60584">
        <v>60583</v>
      </c>
      <c r="C60584">
        <v>1828</v>
      </c>
      <c r="D60584">
        <v>933</v>
      </c>
      <c r="E60584">
        <v>7</v>
      </c>
      <c r="F60584">
        <v>604</v>
      </c>
      <c r="G60584">
        <v>221</v>
      </c>
    </row>
    <row r="60585" spans="1:7" x14ac:dyDescent="0.25">
      <c r="A60585">
        <v>60584</v>
      </c>
      <c r="B60585">
        <v>60584</v>
      </c>
      <c r="C60585">
        <v>1074</v>
      </c>
      <c r="D60585">
        <v>685</v>
      </c>
      <c r="E60585">
        <v>284</v>
      </c>
      <c r="F60585">
        <v>96</v>
      </c>
      <c r="G60585">
        <v>9</v>
      </c>
    </row>
    <row r="60586" spans="1:7" x14ac:dyDescent="0.25">
      <c r="A60586">
        <v>60585</v>
      </c>
      <c r="B60586">
        <v>60585</v>
      </c>
      <c r="C60586">
        <v>1252</v>
      </c>
      <c r="D60586">
        <v>968</v>
      </c>
      <c r="E60586">
        <v>8</v>
      </c>
      <c r="F60586">
        <v>29</v>
      </c>
      <c r="G60586">
        <v>247</v>
      </c>
    </row>
    <row r="60587" spans="1:7" x14ac:dyDescent="0.25">
      <c r="A60587">
        <v>60586</v>
      </c>
      <c r="B60587">
        <v>60586</v>
      </c>
      <c r="C60587">
        <v>123</v>
      </c>
      <c r="D60587">
        <v>26</v>
      </c>
      <c r="E60587">
        <v>31</v>
      </c>
      <c r="F60587">
        <v>42</v>
      </c>
      <c r="G60587">
        <v>24</v>
      </c>
    </row>
    <row r="60588" spans="1:7" x14ac:dyDescent="0.25">
      <c r="A60588">
        <v>60587</v>
      </c>
      <c r="B60588">
        <v>60587</v>
      </c>
      <c r="C60588">
        <v>1948</v>
      </c>
      <c r="D60588">
        <v>1162</v>
      </c>
      <c r="E60588">
        <v>254</v>
      </c>
      <c r="F60588">
        <v>486</v>
      </c>
      <c r="G60588">
        <v>46</v>
      </c>
    </row>
    <row r="60589" spans="1:7" x14ac:dyDescent="0.25">
      <c r="A60589">
        <v>60588</v>
      </c>
      <c r="B60589">
        <v>60588</v>
      </c>
      <c r="C60589">
        <v>622</v>
      </c>
      <c r="D60589">
        <v>271</v>
      </c>
      <c r="E60589">
        <v>14</v>
      </c>
      <c r="F60589">
        <v>209</v>
      </c>
      <c r="G60589">
        <v>128</v>
      </c>
    </row>
    <row r="60590" spans="1:7" x14ac:dyDescent="0.25">
      <c r="A60590">
        <v>60589</v>
      </c>
      <c r="B60590">
        <v>60589</v>
      </c>
      <c r="C60590">
        <v>1924</v>
      </c>
      <c r="D60590">
        <v>1344</v>
      </c>
      <c r="E60590">
        <v>125</v>
      </c>
      <c r="F60590">
        <v>43</v>
      </c>
      <c r="G60590">
        <v>412</v>
      </c>
    </row>
    <row r="60591" spans="1:7" x14ac:dyDescent="0.25">
      <c r="A60591">
        <v>60590</v>
      </c>
      <c r="B60591">
        <v>60590</v>
      </c>
      <c r="C60591">
        <v>1991</v>
      </c>
      <c r="D60591">
        <v>134</v>
      </c>
      <c r="E60591">
        <v>892</v>
      </c>
      <c r="F60591">
        <v>283</v>
      </c>
      <c r="G60591">
        <v>682</v>
      </c>
    </row>
    <row r="60592" spans="1:7" x14ac:dyDescent="0.25">
      <c r="A60592">
        <v>60591</v>
      </c>
      <c r="B60592">
        <v>60591</v>
      </c>
      <c r="C60592">
        <v>76</v>
      </c>
      <c r="D60592">
        <v>25</v>
      </c>
      <c r="E60592">
        <v>32</v>
      </c>
      <c r="F60592">
        <v>14</v>
      </c>
      <c r="G60592">
        <v>5</v>
      </c>
    </row>
    <row r="60593" spans="1:7" x14ac:dyDescent="0.25">
      <c r="A60593">
        <v>60592</v>
      </c>
      <c r="B60593">
        <v>60592</v>
      </c>
      <c r="C60593">
        <v>171</v>
      </c>
      <c r="D60593">
        <v>1314</v>
      </c>
      <c r="E60593">
        <v>121</v>
      </c>
      <c r="F60593">
        <v>21</v>
      </c>
      <c r="G60593">
        <v>65</v>
      </c>
    </row>
    <row r="60594" spans="1:7" x14ac:dyDescent="0.25">
      <c r="A60594">
        <v>60593</v>
      </c>
      <c r="B60594">
        <v>60593</v>
      </c>
      <c r="C60594">
        <v>733</v>
      </c>
      <c r="D60594">
        <v>77</v>
      </c>
      <c r="E60594">
        <v>218</v>
      </c>
      <c r="F60594">
        <v>67</v>
      </c>
      <c r="G60594">
        <v>371</v>
      </c>
    </row>
    <row r="60595" spans="1:7" x14ac:dyDescent="0.25">
      <c r="A60595">
        <v>60594</v>
      </c>
      <c r="B60595">
        <v>60594</v>
      </c>
      <c r="C60595">
        <v>533</v>
      </c>
      <c r="D60595">
        <v>373</v>
      </c>
      <c r="E60595">
        <v>15</v>
      </c>
      <c r="F60595">
        <v>116</v>
      </c>
      <c r="G60595">
        <v>29</v>
      </c>
    </row>
    <row r="60596" spans="1:7" x14ac:dyDescent="0.25">
      <c r="A60596">
        <v>60595</v>
      </c>
      <c r="B60596">
        <v>60595</v>
      </c>
      <c r="C60596">
        <v>1075</v>
      </c>
      <c r="D60596">
        <v>304</v>
      </c>
      <c r="E60596">
        <v>1</v>
      </c>
      <c r="F60596">
        <v>637</v>
      </c>
      <c r="G60596">
        <v>124</v>
      </c>
    </row>
    <row r="60597" spans="1:7" x14ac:dyDescent="0.25">
      <c r="A60597">
        <v>60596</v>
      </c>
      <c r="B60597">
        <v>60596</v>
      </c>
      <c r="C60597">
        <v>59</v>
      </c>
      <c r="D60597">
        <v>284</v>
      </c>
      <c r="E60597">
        <v>65</v>
      </c>
      <c r="F60597">
        <v>179</v>
      </c>
      <c r="G60597">
        <v>62</v>
      </c>
    </row>
    <row r="60598" spans="1:7" x14ac:dyDescent="0.25">
      <c r="A60598">
        <v>60597</v>
      </c>
      <c r="B60598">
        <v>60597</v>
      </c>
      <c r="C60598">
        <v>1357</v>
      </c>
      <c r="D60598">
        <v>404</v>
      </c>
      <c r="E60598">
        <v>223</v>
      </c>
      <c r="F60598">
        <v>241</v>
      </c>
      <c r="G60598">
        <v>489</v>
      </c>
    </row>
    <row r="60599" spans="1:7" x14ac:dyDescent="0.25">
      <c r="A60599">
        <v>60598</v>
      </c>
      <c r="B60599">
        <v>60598</v>
      </c>
      <c r="C60599">
        <v>1128</v>
      </c>
      <c r="D60599">
        <v>608</v>
      </c>
      <c r="E60599">
        <v>174</v>
      </c>
      <c r="F60599">
        <v>9</v>
      </c>
      <c r="G60599">
        <v>256</v>
      </c>
    </row>
    <row r="60600" spans="1:7" x14ac:dyDescent="0.25">
      <c r="A60600">
        <v>60599</v>
      </c>
      <c r="B60600">
        <v>60599</v>
      </c>
      <c r="C60600">
        <v>1239</v>
      </c>
      <c r="D60600">
        <v>648</v>
      </c>
      <c r="E60600">
        <v>418</v>
      </c>
      <c r="F60600">
        <v>13</v>
      </c>
      <c r="G60600">
        <v>16</v>
      </c>
    </row>
    <row r="60601" spans="1:7" x14ac:dyDescent="0.25">
      <c r="A60601">
        <v>60600</v>
      </c>
      <c r="B60601">
        <v>60600</v>
      </c>
      <c r="C60601">
        <v>1526</v>
      </c>
      <c r="D60601">
        <v>75</v>
      </c>
      <c r="E60601">
        <v>323</v>
      </c>
      <c r="F60601">
        <v>79</v>
      </c>
      <c r="G60601">
        <v>374</v>
      </c>
    </row>
    <row r="60602" spans="1:7" x14ac:dyDescent="0.25">
      <c r="A60602">
        <v>60601</v>
      </c>
      <c r="B60602">
        <v>60601</v>
      </c>
      <c r="C60602">
        <v>98</v>
      </c>
      <c r="D60602">
        <v>6</v>
      </c>
      <c r="E60602">
        <v>14</v>
      </c>
      <c r="F60602">
        <v>32</v>
      </c>
      <c r="G60602">
        <v>46</v>
      </c>
    </row>
    <row r="60603" spans="1:7" x14ac:dyDescent="0.25">
      <c r="A60603">
        <v>60602</v>
      </c>
      <c r="B60603">
        <v>60602</v>
      </c>
      <c r="C60603">
        <v>1325</v>
      </c>
      <c r="D60603">
        <v>657</v>
      </c>
      <c r="E60603">
        <v>91</v>
      </c>
      <c r="F60603">
        <v>39</v>
      </c>
      <c r="G60603">
        <v>538</v>
      </c>
    </row>
    <row r="60604" spans="1:7" x14ac:dyDescent="0.25">
      <c r="A60604">
        <v>60603</v>
      </c>
      <c r="B60604">
        <v>60603</v>
      </c>
      <c r="C60604">
        <v>142</v>
      </c>
      <c r="D60604">
        <v>44</v>
      </c>
      <c r="E60604">
        <v>38</v>
      </c>
      <c r="F60604">
        <v>9</v>
      </c>
      <c r="G60604">
        <v>51</v>
      </c>
    </row>
    <row r="60605" spans="1:7" x14ac:dyDescent="0.25">
      <c r="A60605">
        <v>60604</v>
      </c>
      <c r="B60605">
        <v>60604</v>
      </c>
      <c r="C60605">
        <v>366</v>
      </c>
      <c r="D60605">
        <v>162</v>
      </c>
      <c r="E60605">
        <v>43</v>
      </c>
      <c r="F60605">
        <v>92</v>
      </c>
      <c r="G60605">
        <v>69</v>
      </c>
    </row>
    <row r="60606" spans="1:7" x14ac:dyDescent="0.25">
      <c r="A60606">
        <v>60605</v>
      </c>
      <c r="B60606">
        <v>60605</v>
      </c>
      <c r="C60606">
        <v>109</v>
      </c>
      <c r="D60606">
        <v>47</v>
      </c>
      <c r="E60606">
        <v>2</v>
      </c>
      <c r="F60606">
        <v>28</v>
      </c>
      <c r="G60606">
        <v>32</v>
      </c>
    </row>
    <row r="60607" spans="1:7" x14ac:dyDescent="0.25">
      <c r="A60607">
        <v>60606</v>
      </c>
      <c r="B60607">
        <v>60606</v>
      </c>
      <c r="C60607">
        <v>126</v>
      </c>
      <c r="D60607">
        <v>636</v>
      </c>
      <c r="E60607">
        <v>533</v>
      </c>
      <c r="F60607">
        <v>9</v>
      </c>
      <c r="G60607">
        <v>1</v>
      </c>
    </row>
    <row r="60608" spans="1:7" x14ac:dyDescent="0.25">
      <c r="A60608">
        <v>60607</v>
      </c>
      <c r="B60608">
        <v>60607</v>
      </c>
      <c r="C60608">
        <v>1893</v>
      </c>
      <c r="D60608">
        <v>1171</v>
      </c>
      <c r="E60608">
        <v>345</v>
      </c>
      <c r="F60608">
        <v>204</v>
      </c>
      <c r="G60608">
        <v>173</v>
      </c>
    </row>
    <row r="60609" spans="1:7" x14ac:dyDescent="0.25">
      <c r="A60609">
        <v>60608</v>
      </c>
      <c r="B60609">
        <v>60608</v>
      </c>
      <c r="C60609">
        <v>1957</v>
      </c>
      <c r="D60609">
        <v>1143</v>
      </c>
      <c r="E60609">
        <v>732</v>
      </c>
      <c r="F60609">
        <v>15</v>
      </c>
      <c r="G60609">
        <v>67</v>
      </c>
    </row>
    <row r="60610" spans="1:7" x14ac:dyDescent="0.25">
      <c r="A60610">
        <v>60609</v>
      </c>
      <c r="B60610">
        <v>60609</v>
      </c>
      <c r="C60610">
        <v>54</v>
      </c>
      <c r="D60610">
        <v>203</v>
      </c>
      <c r="E60610">
        <v>268</v>
      </c>
      <c r="F60610">
        <v>4</v>
      </c>
      <c r="G60610">
        <v>65</v>
      </c>
    </row>
    <row r="60611" spans="1:7" x14ac:dyDescent="0.25">
      <c r="A60611">
        <v>60610</v>
      </c>
      <c r="B60611">
        <v>60610</v>
      </c>
      <c r="C60611">
        <v>1584</v>
      </c>
      <c r="D60611">
        <v>918</v>
      </c>
      <c r="E60611">
        <v>235</v>
      </c>
      <c r="F60611">
        <v>366</v>
      </c>
      <c r="G60611">
        <v>65</v>
      </c>
    </row>
    <row r="60612" spans="1:7" x14ac:dyDescent="0.25">
      <c r="A60612">
        <v>60611</v>
      </c>
      <c r="B60612">
        <v>60611</v>
      </c>
      <c r="C60612">
        <v>801</v>
      </c>
      <c r="D60612">
        <v>108</v>
      </c>
      <c r="E60612">
        <v>17</v>
      </c>
      <c r="F60612">
        <v>96</v>
      </c>
      <c r="G60612">
        <v>58</v>
      </c>
    </row>
    <row r="60613" spans="1:7" x14ac:dyDescent="0.25">
      <c r="A60613">
        <v>60612</v>
      </c>
      <c r="B60613">
        <v>60612</v>
      </c>
      <c r="C60613">
        <v>448</v>
      </c>
      <c r="D60613">
        <v>168</v>
      </c>
      <c r="E60613">
        <v>193</v>
      </c>
      <c r="F60613">
        <v>15</v>
      </c>
      <c r="G60613">
        <v>72</v>
      </c>
    </row>
    <row r="60614" spans="1:7" x14ac:dyDescent="0.25">
      <c r="A60614">
        <v>60613</v>
      </c>
      <c r="B60614">
        <v>60613</v>
      </c>
      <c r="C60614">
        <v>406</v>
      </c>
      <c r="D60614">
        <v>271</v>
      </c>
      <c r="E60614">
        <v>9</v>
      </c>
      <c r="F60614">
        <v>93</v>
      </c>
      <c r="G60614">
        <v>33</v>
      </c>
    </row>
    <row r="60615" spans="1:7" x14ac:dyDescent="0.25">
      <c r="A60615">
        <v>60614</v>
      </c>
      <c r="B60615">
        <v>60614</v>
      </c>
      <c r="C60615">
        <v>561</v>
      </c>
      <c r="D60615">
        <v>224</v>
      </c>
      <c r="E60615">
        <v>39</v>
      </c>
      <c r="F60615">
        <v>5</v>
      </c>
      <c r="G60615">
        <v>248</v>
      </c>
    </row>
    <row r="60616" spans="1:7" x14ac:dyDescent="0.25">
      <c r="A60616">
        <v>60615</v>
      </c>
      <c r="B60616">
        <v>60615</v>
      </c>
      <c r="C60616">
        <v>1407</v>
      </c>
      <c r="D60616">
        <v>64</v>
      </c>
      <c r="E60616">
        <v>229</v>
      </c>
      <c r="F60616">
        <v>251</v>
      </c>
      <c r="G60616">
        <v>287</v>
      </c>
    </row>
    <row r="60617" spans="1:7" x14ac:dyDescent="0.25">
      <c r="A60617">
        <v>60616</v>
      </c>
      <c r="B60617">
        <v>60616</v>
      </c>
      <c r="C60617">
        <v>1397</v>
      </c>
      <c r="D60617">
        <v>424</v>
      </c>
      <c r="E60617">
        <v>379</v>
      </c>
      <c r="F60617">
        <v>554</v>
      </c>
      <c r="G60617">
        <v>4</v>
      </c>
    </row>
    <row r="60618" spans="1:7" x14ac:dyDescent="0.25">
      <c r="A60618">
        <v>60617</v>
      </c>
      <c r="B60618">
        <v>60617</v>
      </c>
      <c r="C60618">
        <v>1209</v>
      </c>
      <c r="D60618">
        <v>983</v>
      </c>
      <c r="E60618">
        <v>153</v>
      </c>
      <c r="F60618">
        <v>54</v>
      </c>
      <c r="G60618">
        <v>19</v>
      </c>
    </row>
    <row r="60619" spans="1:7" x14ac:dyDescent="0.25">
      <c r="A60619">
        <v>60618</v>
      </c>
      <c r="B60619">
        <v>60618</v>
      </c>
      <c r="C60619">
        <v>885</v>
      </c>
      <c r="D60619">
        <v>11</v>
      </c>
      <c r="E60619">
        <v>93</v>
      </c>
      <c r="F60619">
        <v>163</v>
      </c>
      <c r="G60619">
        <v>519</v>
      </c>
    </row>
    <row r="60620" spans="1:7" x14ac:dyDescent="0.25">
      <c r="A60620">
        <v>60619</v>
      </c>
      <c r="B60620">
        <v>60619</v>
      </c>
      <c r="C60620">
        <v>1915</v>
      </c>
      <c r="D60620">
        <v>269</v>
      </c>
      <c r="E60620">
        <v>395</v>
      </c>
      <c r="F60620">
        <v>662</v>
      </c>
      <c r="G60620">
        <v>589</v>
      </c>
    </row>
    <row r="60621" spans="1:7" x14ac:dyDescent="0.25">
      <c r="A60621">
        <v>60620</v>
      </c>
      <c r="B60621">
        <v>60620</v>
      </c>
      <c r="C60621">
        <v>295</v>
      </c>
      <c r="D60621">
        <v>144</v>
      </c>
      <c r="E60621">
        <v>62</v>
      </c>
      <c r="F60621">
        <v>25</v>
      </c>
      <c r="G60621">
        <v>64</v>
      </c>
    </row>
    <row r="60622" spans="1:7" x14ac:dyDescent="0.25">
      <c r="A60622">
        <v>60621</v>
      </c>
      <c r="B60622">
        <v>60621</v>
      </c>
      <c r="C60622">
        <v>448</v>
      </c>
      <c r="D60622">
        <v>226</v>
      </c>
      <c r="E60622">
        <v>112</v>
      </c>
      <c r="F60622">
        <v>3</v>
      </c>
      <c r="G60622">
        <v>8</v>
      </c>
    </row>
    <row r="60623" spans="1:7" x14ac:dyDescent="0.25">
      <c r="A60623">
        <v>60622</v>
      </c>
      <c r="B60623">
        <v>60622</v>
      </c>
      <c r="C60623">
        <v>476</v>
      </c>
      <c r="D60623">
        <v>159</v>
      </c>
      <c r="E60623">
        <v>48</v>
      </c>
      <c r="F60623">
        <v>204</v>
      </c>
      <c r="G60623">
        <v>65</v>
      </c>
    </row>
    <row r="60624" spans="1:7" x14ac:dyDescent="0.25">
      <c r="A60624">
        <v>60623</v>
      </c>
      <c r="B60624">
        <v>60623</v>
      </c>
      <c r="C60624">
        <v>852</v>
      </c>
      <c r="D60624">
        <v>17</v>
      </c>
      <c r="E60624">
        <v>81</v>
      </c>
      <c r="F60624">
        <v>89</v>
      </c>
      <c r="G60624">
        <v>512</v>
      </c>
    </row>
    <row r="60625" spans="1:7" x14ac:dyDescent="0.25">
      <c r="A60625">
        <v>60624</v>
      </c>
      <c r="B60625">
        <v>60624</v>
      </c>
      <c r="C60625">
        <v>123</v>
      </c>
      <c r="D60625">
        <v>13</v>
      </c>
      <c r="E60625">
        <v>7</v>
      </c>
      <c r="F60625">
        <v>6</v>
      </c>
      <c r="G60625">
        <v>97</v>
      </c>
    </row>
    <row r="60626" spans="1:7" x14ac:dyDescent="0.25">
      <c r="A60626">
        <v>60625</v>
      </c>
      <c r="B60626">
        <v>60625</v>
      </c>
      <c r="C60626">
        <v>1014</v>
      </c>
      <c r="D60626">
        <v>18</v>
      </c>
      <c r="E60626">
        <v>64</v>
      </c>
      <c r="F60626">
        <v>179</v>
      </c>
      <c r="G60626">
        <v>591</v>
      </c>
    </row>
    <row r="60627" spans="1:7" x14ac:dyDescent="0.25">
      <c r="A60627">
        <v>60626</v>
      </c>
      <c r="B60627">
        <v>60626</v>
      </c>
      <c r="C60627">
        <v>1128</v>
      </c>
      <c r="D60627">
        <v>644</v>
      </c>
      <c r="E60627">
        <v>92</v>
      </c>
      <c r="F60627">
        <v>16</v>
      </c>
      <c r="G60627">
        <v>232</v>
      </c>
    </row>
    <row r="60628" spans="1:7" x14ac:dyDescent="0.25">
      <c r="A60628">
        <v>60627</v>
      </c>
      <c r="B60628">
        <v>60627</v>
      </c>
      <c r="C60628">
        <v>1385</v>
      </c>
      <c r="D60628">
        <v>912</v>
      </c>
      <c r="E60628">
        <v>76</v>
      </c>
      <c r="F60628">
        <v>284</v>
      </c>
      <c r="G60628">
        <v>113</v>
      </c>
    </row>
    <row r="60629" spans="1:7" x14ac:dyDescent="0.25">
      <c r="A60629">
        <v>60628</v>
      </c>
      <c r="B60629">
        <v>60628</v>
      </c>
      <c r="C60629">
        <v>72</v>
      </c>
      <c r="D60629">
        <v>43</v>
      </c>
      <c r="E60629">
        <v>9</v>
      </c>
      <c r="F60629">
        <v>4</v>
      </c>
      <c r="G60629">
        <v>16</v>
      </c>
    </row>
    <row r="60630" spans="1:7" x14ac:dyDescent="0.25">
      <c r="A60630">
        <v>60629</v>
      </c>
      <c r="B60630">
        <v>60629</v>
      </c>
      <c r="C60630">
        <v>853</v>
      </c>
      <c r="D60630">
        <v>106</v>
      </c>
      <c r="E60630">
        <v>308</v>
      </c>
      <c r="F60630">
        <v>106</v>
      </c>
      <c r="G60630">
        <v>333</v>
      </c>
    </row>
    <row r="60631" spans="1:7" x14ac:dyDescent="0.25">
      <c r="A60631">
        <v>60630</v>
      </c>
      <c r="B60631">
        <v>60630</v>
      </c>
      <c r="C60631">
        <v>586</v>
      </c>
      <c r="D60631">
        <v>103</v>
      </c>
      <c r="E60631">
        <v>192</v>
      </c>
      <c r="F60631">
        <v>278</v>
      </c>
      <c r="G60631">
        <v>13</v>
      </c>
    </row>
    <row r="60632" spans="1:7" x14ac:dyDescent="0.25">
      <c r="A60632">
        <v>60631</v>
      </c>
      <c r="B60632">
        <v>60631</v>
      </c>
      <c r="C60632">
        <v>313</v>
      </c>
      <c r="D60632">
        <v>139</v>
      </c>
      <c r="E60632">
        <v>67</v>
      </c>
      <c r="F60632">
        <v>69</v>
      </c>
      <c r="G60632">
        <v>38</v>
      </c>
    </row>
    <row r="60633" spans="1:7" x14ac:dyDescent="0.25">
      <c r="A60633">
        <v>60632</v>
      </c>
      <c r="B60633">
        <v>60632</v>
      </c>
      <c r="C60633">
        <v>286</v>
      </c>
      <c r="D60633">
        <v>191</v>
      </c>
      <c r="E60633">
        <v>16</v>
      </c>
      <c r="F60633">
        <v>3</v>
      </c>
      <c r="G60633">
        <v>49</v>
      </c>
    </row>
    <row r="60634" spans="1:7" x14ac:dyDescent="0.25">
      <c r="A60634">
        <v>60633</v>
      </c>
      <c r="B60634">
        <v>60633</v>
      </c>
      <c r="C60634">
        <v>1295</v>
      </c>
      <c r="D60634">
        <v>185</v>
      </c>
      <c r="E60634">
        <v>1005</v>
      </c>
      <c r="F60634">
        <v>1</v>
      </c>
      <c r="G60634">
        <v>95</v>
      </c>
    </row>
    <row r="60635" spans="1:7" x14ac:dyDescent="0.25">
      <c r="A60635">
        <v>60634</v>
      </c>
      <c r="B60635">
        <v>60634</v>
      </c>
      <c r="C60635">
        <v>129</v>
      </c>
      <c r="D60635">
        <v>688</v>
      </c>
      <c r="E60635">
        <v>194</v>
      </c>
      <c r="F60635">
        <v>344</v>
      </c>
      <c r="G60635">
        <v>64</v>
      </c>
    </row>
    <row r="60636" spans="1:7" x14ac:dyDescent="0.25">
      <c r="A60636">
        <v>60635</v>
      </c>
      <c r="B60636">
        <v>60635</v>
      </c>
      <c r="C60636">
        <v>315</v>
      </c>
      <c r="D60636">
        <v>16</v>
      </c>
      <c r="E60636">
        <v>142</v>
      </c>
      <c r="F60636">
        <v>82</v>
      </c>
      <c r="G60636">
        <v>75</v>
      </c>
    </row>
    <row r="60637" spans="1:7" x14ac:dyDescent="0.25">
      <c r="A60637">
        <v>60636</v>
      </c>
      <c r="B60637">
        <v>60636</v>
      </c>
      <c r="C60637">
        <v>37</v>
      </c>
      <c r="D60637">
        <v>13</v>
      </c>
      <c r="E60637">
        <v>13</v>
      </c>
      <c r="F60637">
        <v>1</v>
      </c>
      <c r="G60637">
        <v>1</v>
      </c>
    </row>
    <row r="60638" spans="1:7" x14ac:dyDescent="0.25">
      <c r="A60638">
        <v>60637</v>
      </c>
      <c r="B60638">
        <v>60637</v>
      </c>
      <c r="C60638">
        <v>275</v>
      </c>
      <c r="D60638">
        <v>124</v>
      </c>
      <c r="E60638">
        <v>75</v>
      </c>
      <c r="F60638">
        <v>11</v>
      </c>
      <c r="G60638">
        <v>65</v>
      </c>
    </row>
    <row r="60639" spans="1:7" x14ac:dyDescent="0.25">
      <c r="A60639">
        <v>60638</v>
      </c>
      <c r="B60639">
        <v>60638</v>
      </c>
      <c r="C60639">
        <v>44</v>
      </c>
      <c r="D60639">
        <v>202</v>
      </c>
      <c r="E60639">
        <v>55</v>
      </c>
      <c r="F60639">
        <v>138</v>
      </c>
      <c r="G60639">
        <v>45</v>
      </c>
    </row>
    <row r="60640" spans="1:7" x14ac:dyDescent="0.25">
      <c r="A60640">
        <v>60639</v>
      </c>
      <c r="B60640">
        <v>60639</v>
      </c>
      <c r="C60640">
        <v>1815</v>
      </c>
      <c r="D60640">
        <v>984</v>
      </c>
      <c r="E60640">
        <v>565</v>
      </c>
      <c r="F60640">
        <v>29</v>
      </c>
      <c r="G60640">
        <v>237</v>
      </c>
    </row>
    <row r="60641" spans="1:7" x14ac:dyDescent="0.25">
      <c r="A60641">
        <v>60640</v>
      </c>
      <c r="B60641">
        <v>60640</v>
      </c>
      <c r="C60641">
        <v>92</v>
      </c>
      <c r="D60641">
        <v>39</v>
      </c>
      <c r="E60641">
        <v>9</v>
      </c>
      <c r="F60641">
        <v>11</v>
      </c>
      <c r="G60641">
        <v>33</v>
      </c>
    </row>
    <row r="60642" spans="1:7" x14ac:dyDescent="0.25">
      <c r="A60642">
        <v>60641</v>
      </c>
      <c r="B60642">
        <v>60641</v>
      </c>
      <c r="C60642">
        <v>982</v>
      </c>
      <c r="D60642">
        <v>438</v>
      </c>
      <c r="E60642">
        <v>336</v>
      </c>
      <c r="F60642">
        <v>129</v>
      </c>
      <c r="G60642">
        <v>79</v>
      </c>
    </row>
    <row r="60643" spans="1:7" x14ac:dyDescent="0.25">
      <c r="A60643">
        <v>60642</v>
      </c>
      <c r="B60643">
        <v>60642</v>
      </c>
      <c r="C60643">
        <v>57</v>
      </c>
      <c r="D60643">
        <v>5</v>
      </c>
      <c r="E60643">
        <v>39</v>
      </c>
      <c r="F60643">
        <v>1</v>
      </c>
      <c r="G60643">
        <v>3</v>
      </c>
    </row>
    <row r="60644" spans="1:7" x14ac:dyDescent="0.25">
      <c r="A60644">
        <v>60643</v>
      </c>
      <c r="B60644">
        <v>60643</v>
      </c>
      <c r="C60644">
        <v>252</v>
      </c>
      <c r="D60644">
        <v>67</v>
      </c>
      <c r="E60644">
        <v>14</v>
      </c>
      <c r="F60644">
        <v>13</v>
      </c>
      <c r="G60644">
        <v>32</v>
      </c>
    </row>
    <row r="60645" spans="1:7" x14ac:dyDescent="0.25">
      <c r="A60645">
        <v>60644</v>
      </c>
      <c r="B60645">
        <v>60644</v>
      </c>
      <c r="C60645">
        <v>112</v>
      </c>
      <c r="D60645">
        <v>62</v>
      </c>
      <c r="E60645">
        <v>21</v>
      </c>
      <c r="F60645">
        <v>26</v>
      </c>
      <c r="G60645">
        <v>3</v>
      </c>
    </row>
    <row r="60646" spans="1:7" x14ac:dyDescent="0.25">
      <c r="A60646">
        <v>60645</v>
      </c>
      <c r="B60646">
        <v>60645</v>
      </c>
      <c r="C60646">
        <v>1392</v>
      </c>
      <c r="D60646">
        <v>993</v>
      </c>
      <c r="E60646">
        <v>35</v>
      </c>
      <c r="F60646">
        <v>127</v>
      </c>
      <c r="G60646">
        <v>237</v>
      </c>
    </row>
    <row r="60647" spans="1:7" x14ac:dyDescent="0.25">
      <c r="A60647">
        <v>60646</v>
      </c>
      <c r="B60647">
        <v>60646</v>
      </c>
      <c r="C60647">
        <v>1877</v>
      </c>
      <c r="D60647">
        <v>739</v>
      </c>
      <c r="E60647">
        <v>442</v>
      </c>
      <c r="F60647">
        <v>254</v>
      </c>
      <c r="G60647">
        <v>442</v>
      </c>
    </row>
    <row r="60648" spans="1:7" x14ac:dyDescent="0.25">
      <c r="A60648">
        <v>60647</v>
      </c>
      <c r="B60648">
        <v>60647</v>
      </c>
      <c r="C60648">
        <v>1439</v>
      </c>
      <c r="D60648">
        <v>585</v>
      </c>
      <c r="E60648">
        <v>24</v>
      </c>
      <c r="F60648">
        <v>52</v>
      </c>
      <c r="G60648">
        <v>31</v>
      </c>
    </row>
    <row r="60649" spans="1:7" x14ac:dyDescent="0.25">
      <c r="A60649">
        <v>60648</v>
      </c>
      <c r="B60649">
        <v>60648</v>
      </c>
      <c r="C60649">
        <v>276</v>
      </c>
      <c r="D60649">
        <v>146</v>
      </c>
      <c r="E60649">
        <v>45</v>
      </c>
      <c r="F60649">
        <v>36</v>
      </c>
      <c r="G60649">
        <v>49</v>
      </c>
    </row>
    <row r="60650" spans="1:7" x14ac:dyDescent="0.25">
      <c r="A60650">
        <v>60649</v>
      </c>
      <c r="B60650">
        <v>60649</v>
      </c>
      <c r="C60650">
        <v>74</v>
      </c>
      <c r="D60650">
        <v>62</v>
      </c>
      <c r="E60650">
        <v>7</v>
      </c>
      <c r="F60650">
        <v>4</v>
      </c>
      <c r="G60650">
        <v>1</v>
      </c>
    </row>
    <row r="60651" spans="1:7" x14ac:dyDescent="0.25">
      <c r="A60651">
        <v>60650</v>
      </c>
      <c r="B60651">
        <v>60650</v>
      </c>
      <c r="C60651">
        <v>44</v>
      </c>
      <c r="D60651">
        <v>13</v>
      </c>
      <c r="E60651">
        <v>15</v>
      </c>
      <c r="F60651">
        <v>12</v>
      </c>
      <c r="G60651">
        <v>4</v>
      </c>
    </row>
    <row r="60652" spans="1:7" x14ac:dyDescent="0.25">
      <c r="A60652">
        <v>60651</v>
      </c>
      <c r="B60652">
        <v>60651</v>
      </c>
      <c r="C60652">
        <v>375</v>
      </c>
      <c r="D60652">
        <v>35</v>
      </c>
      <c r="E60652">
        <v>15</v>
      </c>
      <c r="F60652">
        <v>205</v>
      </c>
      <c r="G60652">
        <v>12</v>
      </c>
    </row>
    <row r="60653" spans="1:7" x14ac:dyDescent="0.25">
      <c r="A60653">
        <v>60652</v>
      </c>
      <c r="B60653">
        <v>60652</v>
      </c>
      <c r="C60653">
        <v>161</v>
      </c>
      <c r="D60653">
        <v>837</v>
      </c>
      <c r="E60653">
        <v>45</v>
      </c>
      <c r="F60653">
        <v>326</v>
      </c>
      <c r="G60653">
        <v>402</v>
      </c>
    </row>
    <row r="60654" spans="1:7" x14ac:dyDescent="0.25">
      <c r="A60654">
        <v>60653</v>
      </c>
      <c r="B60654">
        <v>60653</v>
      </c>
      <c r="C60654">
        <v>722</v>
      </c>
      <c r="D60654">
        <v>136</v>
      </c>
      <c r="E60654">
        <v>41</v>
      </c>
      <c r="F60654">
        <v>119</v>
      </c>
      <c r="G60654">
        <v>57</v>
      </c>
    </row>
    <row r="60655" spans="1:7" x14ac:dyDescent="0.25">
      <c r="A60655">
        <v>60654</v>
      </c>
      <c r="B60655">
        <v>60654</v>
      </c>
      <c r="C60655">
        <v>1611</v>
      </c>
      <c r="D60655">
        <v>744</v>
      </c>
      <c r="E60655">
        <v>26</v>
      </c>
      <c r="F60655">
        <v>22</v>
      </c>
      <c r="G60655">
        <v>585</v>
      </c>
    </row>
    <row r="60656" spans="1:7" x14ac:dyDescent="0.25">
      <c r="A60656">
        <v>60655</v>
      </c>
      <c r="B60656">
        <v>60655</v>
      </c>
      <c r="C60656">
        <v>957</v>
      </c>
      <c r="D60656">
        <v>613</v>
      </c>
      <c r="E60656">
        <v>127</v>
      </c>
      <c r="F60656">
        <v>46</v>
      </c>
      <c r="G60656">
        <v>171</v>
      </c>
    </row>
    <row r="60657" spans="1:7" x14ac:dyDescent="0.25">
      <c r="A60657">
        <v>60656</v>
      </c>
      <c r="B60657">
        <v>60656</v>
      </c>
      <c r="C60657">
        <v>1328</v>
      </c>
      <c r="D60657">
        <v>1014</v>
      </c>
      <c r="E60657">
        <v>129</v>
      </c>
      <c r="F60657">
        <v>129</v>
      </c>
      <c r="G60657">
        <v>56</v>
      </c>
    </row>
    <row r="60658" spans="1:7" x14ac:dyDescent="0.25">
      <c r="A60658">
        <v>60657</v>
      </c>
      <c r="B60658">
        <v>60657</v>
      </c>
      <c r="C60658">
        <v>321</v>
      </c>
      <c r="D60658">
        <v>144</v>
      </c>
      <c r="E60658">
        <v>96</v>
      </c>
      <c r="F60658">
        <v>4</v>
      </c>
      <c r="G60658">
        <v>41</v>
      </c>
    </row>
    <row r="60659" spans="1:7" x14ac:dyDescent="0.25">
      <c r="A60659">
        <v>60658</v>
      </c>
      <c r="B60659">
        <v>60658</v>
      </c>
      <c r="C60659">
        <v>1773</v>
      </c>
      <c r="D60659">
        <v>513</v>
      </c>
      <c r="E60659">
        <v>635</v>
      </c>
      <c r="F60659">
        <v>79</v>
      </c>
      <c r="G60659">
        <v>546</v>
      </c>
    </row>
    <row r="60660" spans="1:7" x14ac:dyDescent="0.25">
      <c r="A60660">
        <v>60659</v>
      </c>
      <c r="B60660">
        <v>60659</v>
      </c>
      <c r="C60660">
        <v>254</v>
      </c>
      <c r="D60660">
        <v>108</v>
      </c>
      <c r="E60660">
        <v>34</v>
      </c>
      <c r="F60660">
        <v>92</v>
      </c>
      <c r="G60660">
        <v>2</v>
      </c>
    </row>
    <row r="60661" spans="1:7" x14ac:dyDescent="0.25">
      <c r="A60661">
        <v>60660</v>
      </c>
      <c r="B60661">
        <v>60660</v>
      </c>
      <c r="C60661">
        <v>551</v>
      </c>
      <c r="D60661">
        <v>129</v>
      </c>
      <c r="E60661">
        <v>371</v>
      </c>
      <c r="F60661">
        <v>15</v>
      </c>
      <c r="G60661">
        <v>36</v>
      </c>
    </row>
    <row r="60662" spans="1:7" x14ac:dyDescent="0.25">
      <c r="A60662">
        <v>60661</v>
      </c>
      <c r="B60662">
        <v>60661</v>
      </c>
      <c r="C60662">
        <v>137</v>
      </c>
      <c r="D60662">
        <v>556</v>
      </c>
      <c r="E60662">
        <v>305</v>
      </c>
      <c r="F60662">
        <v>438</v>
      </c>
      <c r="G60662">
        <v>71</v>
      </c>
    </row>
    <row r="60663" spans="1:7" x14ac:dyDescent="0.25">
      <c r="A60663">
        <v>60662</v>
      </c>
      <c r="B60663">
        <v>60662</v>
      </c>
      <c r="C60663">
        <v>1371</v>
      </c>
      <c r="D60663">
        <v>402</v>
      </c>
      <c r="E60663">
        <v>415</v>
      </c>
      <c r="F60663">
        <v>357</v>
      </c>
      <c r="G60663">
        <v>197</v>
      </c>
    </row>
    <row r="60664" spans="1:7" x14ac:dyDescent="0.25">
      <c r="A60664">
        <v>60663</v>
      </c>
      <c r="B60664">
        <v>60663</v>
      </c>
      <c r="C60664">
        <v>1959</v>
      </c>
      <c r="D60664">
        <v>845</v>
      </c>
      <c r="E60664">
        <v>205</v>
      </c>
      <c r="F60664">
        <v>48</v>
      </c>
      <c r="G60664">
        <v>429</v>
      </c>
    </row>
    <row r="60665" spans="1:7" x14ac:dyDescent="0.25">
      <c r="A60665">
        <v>60664</v>
      </c>
      <c r="B60665">
        <v>60664</v>
      </c>
      <c r="C60665">
        <v>1603</v>
      </c>
      <c r="D60665">
        <v>891</v>
      </c>
      <c r="E60665">
        <v>92</v>
      </c>
      <c r="F60665">
        <v>415</v>
      </c>
      <c r="G60665">
        <v>205</v>
      </c>
    </row>
    <row r="60666" spans="1:7" x14ac:dyDescent="0.25">
      <c r="A60666">
        <v>60665</v>
      </c>
      <c r="B60666">
        <v>60665</v>
      </c>
      <c r="C60666">
        <v>1401</v>
      </c>
      <c r="D60666">
        <v>303</v>
      </c>
      <c r="E60666">
        <v>714</v>
      </c>
      <c r="F60666">
        <v>214</v>
      </c>
      <c r="G60666">
        <v>17</v>
      </c>
    </row>
    <row r="60667" spans="1:7" x14ac:dyDescent="0.25">
      <c r="A60667">
        <v>60666</v>
      </c>
      <c r="B60667">
        <v>60666</v>
      </c>
      <c r="C60667">
        <v>189</v>
      </c>
      <c r="D60667">
        <v>15</v>
      </c>
      <c r="E60667">
        <v>24</v>
      </c>
      <c r="F60667">
        <v>53</v>
      </c>
      <c r="G60667">
        <v>97</v>
      </c>
    </row>
    <row r="60668" spans="1:7" x14ac:dyDescent="0.25">
      <c r="A60668">
        <v>60667</v>
      </c>
      <c r="B60668">
        <v>60667</v>
      </c>
      <c r="C60668">
        <v>1816</v>
      </c>
      <c r="D60668">
        <v>273</v>
      </c>
      <c r="E60668">
        <v>874</v>
      </c>
      <c r="F60668">
        <v>59</v>
      </c>
      <c r="G60668">
        <v>61</v>
      </c>
    </row>
    <row r="60669" spans="1:7" x14ac:dyDescent="0.25">
      <c r="A60669">
        <v>60668</v>
      </c>
      <c r="B60669">
        <v>60668</v>
      </c>
      <c r="C60669">
        <v>1515</v>
      </c>
      <c r="D60669">
        <v>1326</v>
      </c>
      <c r="E60669">
        <v>21</v>
      </c>
      <c r="F60669">
        <v>19</v>
      </c>
      <c r="G60669">
        <v>149</v>
      </c>
    </row>
    <row r="60670" spans="1:7" x14ac:dyDescent="0.25">
      <c r="A60670">
        <v>60669</v>
      </c>
      <c r="B60670">
        <v>60669</v>
      </c>
      <c r="C60670">
        <v>23</v>
      </c>
      <c r="D60670">
        <v>9</v>
      </c>
      <c r="E60670">
        <v>5</v>
      </c>
      <c r="F60670">
        <v>2</v>
      </c>
      <c r="G60670">
        <v>7</v>
      </c>
    </row>
    <row r="60671" spans="1:7" x14ac:dyDescent="0.25">
      <c r="A60671">
        <v>60670</v>
      </c>
      <c r="B60671">
        <v>60670</v>
      </c>
      <c r="C60671">
        <v>1906</v>
      </c>
      <c r="D60671">
        <v>1196</v>
      </c>
      <c r="E60671">
        <v>331</v>
      </c>
      <c r="F60671">
        <v>337</v>
      </c>
      <c r="G60671">
        <v>42</v>
      </c>
    </row>
    <row r="60672" spans="1:7" x14ac:dyDescent="0.25">
      <c r="A60672">
        <v>60671</v>
      </c>
      <c r="B60672">
        <v>60671</v>
      </c>
      <c r="C60672">
        <v>1445</v>
      </c>
      <c r="D60672">
        <v>393</v>
      </c>
      <c r="E60672">
        <v>185</v>
      </c>
      <c r="F60672">
        <v>338</v>
      </c>
      <c r="G60672">
        <v>529</v>
      </c>
    </row>
    <row r="60673" spans="1:7" x14ac:dyDescent="0.25">
      <c r="A60673">
        <v>60672</v>
      </c>
      <c r="B60673">
        <v>60672</v>
      </c>
      <c r="C60673">
        <v>1238</v>
      </c>
      <c r="D60673">
        <v>205</v>
      </c>
      <c r="E60673">
        <v>201</v>
      </c>
      <c r="F60673">
        <v>392</v>
      </c>
      <c r="G60673">
        <v>44</v>
      </c>
    </row>
    <row r="60674" spans="1:7" x14ac:dyDescent="0.25">
      <c r="A60674">
        <v>60673</v>
      </c>
      <c r="B60674">
        <v>60673</v>
      </c>
      <c r="C60674">
        <v>84</v>
      </c>
      <c r="D60674">
        <v>12</v>
      </c>
      <c r="E60674">
        <v>59</v>
      </c>
      <c r="F60674">
        <v>2</v>
      </c>
      <c r="G60674">
        <v>11</v>
      </c>
    </row>
    <row r="60675" spans="1:7" x14ac:dyDescent="0.25">
      <c r="A60675">
        <v>60674</v>
      </c>
      <c r="B60675">
        <v>60674</v>
      </c>
      <c r="C60675">
        <v>631</v>
      </c>
      <c r="D60675">
        <v>244</v>
      </c>
      <c r="E60675">
        <v>242</v>
      </c>
      <c r="F60675">
        <v>93</v>
      </c>
      <c r="G60675">
        <v>52</v>
      </c>
    </row>
    <row r="60676" spans="1:7" x14ac:dyDescent="0.25">
      <c r="A60676">
        <v>60675</v>
      </c>
      <c r="B60676">
        <v>60675</v>
      </c>
      <c r="C60676">
        <v>818</v>
      </c>
      <c r="D60676">
        <v>245</v>
      </c>
      <c r="E60676">
        <v>406</v>
      </c>
      <c r="F60676">
        <v>119</v>
      </c>
      <c r="G60676">
        <v>48</v>
      </c>
    </row>
    <row r="60677" spans="1:7" x14ac:dyDescent="0.25">
      <c r="A60677">
        <v>60676</v>
      </c>
      <c r="B60677">
        <v>60676</v>
      </c>
      <c r="C60677">
        <v>1885</v>
      </c>
      <c r="D60677">
        <v>1036</v>
      </c>
      <c r="E60677">
        <v>52</v>
      </c>
      <c r="F60677">
        <v>104</v>
      </c>
      <c r="G60677">
        <v>693</v>
      </c>
    </row>
    <row r="60678" spans="1:7" x14ac:dyDescent="0.25">
      <c r="A60678">
        <v>60677</v>
      </c>
      <c r="B60678">
        <v>60677</v>
      </c>
      <c r="C60678">
        <v>1521</v>
      </c>
      <c r="D60678">
        <v>439</v>
      </c>
      <c r="E60678">
        <v>1066</v>
      </c>
      <c r="F60678">
        <v>14</v>
      </c>
      <c r="G60678">
        <v>2</v>
      </c>
    </row>
    <row r="60679" spans="1:7" x14ac:dyDescent="0.25">
      <c r="A60679">
        <v>60678</v>
      </c>
      <c r="B60679">
        <v>60678</v>
      </c>
      <c r="C60679">
        <v>1293</v>
      </c>
      <c r="D60679">
        <v>1101</v>
      </c>
      <c r="E60679">
        <v>59</v>
      </c>
      <c r="F60679">
        <v>48</v>
      </c>
      <c r="G60679">
        <v>85</v>
      </c>
    </row>
    <row r="60680" spans="1:7" x14ac:dyDescent="0.25">
      <c r="A60680">
        <v>60679</v>
      </c>
      <c r="B60680">
        <v>60679</v>
      </c>
      <c r="C60680">
        <v>609</v>
      </c>
      <c r="D60680">
        <v>24</v>
      </c>
      <c r="E60680">
        <v>278</v>
      </c>
      <c r="F60680">
        <v>19</v>
      </c>
      <c r="G60680">
        <v>72</v>
      </c>
    </row>
    <row r="60681" spans="1:7" x14ac:dyDescent="0.25">
      <c r="A60681">
        <v>60680</v>
      </c>
      <c r="B60681">
        <v>60680</v>
      </c>
      <c r="C60681">
        <v>247</v>
      </c>
      <c r="D60681">
        <v>72</v>
      </c>
      <c r="E60681">
        <v>83</v>
      </c>
      <c r="F60681">
        <v>4</v>
      </c>
      <c r="G60681">
        <v>88</v>
      </c>
    </row>
    <row r="60682" spans="1:7" x14ac:dyDescent="0.25">
      <c r="A60682">
        <v>60681</v>
      </c>
      <c r="B60682">
        <v>60681</v>
      </c>
      <c r="C60682">
        <v>1626</v>
      </c>
      <c r="D60682">
        <v>715</v>
      </c>
      <c r="E60682">
        <v>388</v>
      </c>
      <c r="F60682">
        <v>423</v>
      </c>
      <c r="G60682">
        <v>10</v>
      </c>
    </row>
    <row r="60683" spans="1:7" x14ac:dyDescent="0.25">
      <c r="A60683">
        <v>60682</v>
      </c>
      <c r="B60683">
        <v>60682</v>
      </c>
      <c r="C60683">
        <v>1808</v>
      </c>
      <c r="D60683">
        <v>732</v>
      </c>
      <c r="E60683">
        <v>603</v>
      </c>
      <c r="F60683">
        <v>86</v>
      </c>
      <c r="G60683">
        <v>387</v>
      </c>
    </row>
    <row r="60684" spans="1:7" x14ac:dyDescent="0.25">
      <c r="A60684">
        <v>60683</v>
      </c>
      <c r="B60684">
        <v>60683</v>
      </c>
      <c r="C60684">
        <v>1162</v>
      </c>
      <c r="D60684">
        <v>311</v>
      </c>
      <c r="E60684">
        <v>675</v>
      </c>
      <c r="F60684">
        <v>71</v>
      </c>
      <c r="G60684">
        <v>105</v>
      </c>
    </row>
    <row r="60685" spans="1:7" x14ac:dyDescent="0.25">
      <c r="A60685">
        <v>60684</v>
      </c>
      <c r="B60685">
        <v>60684</v>
      </c>
      <c r="C60685">
        <v>457</v>
      </c>
      <c r="D60685">
        <v>21</v>
      </c>
      <c r="E60685">
        <v>52</v>
      </c>
      <c r="F60685">
        <v>4</v>
      </c>
      <c r="G60685">
        <v>344</v>
      </c>
    </row>
    <row r="60686" spans="1:7" x14ac:dyDescent="0.25">
      <c r="A60686">
        <v>60685</v>
      </c>
      <c r="B60686">
        <v>60685</v>
      </c>
      <c r="C60686">
        <v>787</v>
      </c>
      <c r="D60686">
        <v>398</v>
      </c>
      <c r="E60686">
        <v>97</v>
      </c>
      <c r="F60686">
        <v>14</v>
      </c>
      <c r="G60686">
        <v>278</v>
      </c>
    </row>
    <row r="60687" spans="1:7" x14ac:dyDescent="0.25">
      <c r="A60687">
        <v>60686</v>
      </c>
      <c r="B60687">
        <v>60686</v>
      </c>
      <c r="C60687">
        <v>155</v>
      </c>
      <c r="D60687">
        <v>61</v>
      </c>
      <c r="E60687">
        <v>15</v>
      </c>
      <c r="F60687">
        <v>24</v>
      </c>
      <c r="G60687">
        <v>55</v>
      </c>
    </row>
    <row r="60688" spans="1:7" x14ac:dyDescent="0.25">
      <c r="A60688">
        <v>60687</v>
      </c>
      <c r="B60688">
        <v>60687</v>
      </c>
      <c r="C60688">
        <v>1792</v>
      </c>
      <c r="D60688">
        <v>100</v>
      </c>
      <c r="E60688">
        <v>107</v>
      </c>
      <c r="F60688">
        <v>627</v>
      </c>
      <c r="G60688">
        <v>58</v>
      </c>
    </row>
    <row r="60689" spans="1:7" x14ac:dyDescent="0.25">
      <c r="A60689">
        <v>60688</v>
      </c>
      <c r="B60689">
        <v>60688</v>
      </c>
      <c r="C60689">
        <v>1537</v>
      </c>
      <c r="D60689">
        <v>684</v>
      </c>
      <c r="E60689">
        <v>799</v>
      </c>
      <c r="F60689">
        <v>27</v>
      </c>
      <c r="G60689">
        <v>27</v>
      </c>
    </row>
    <row r="60690" spans="1:7" x14ac:dyDescent="0.25">
      <c r="A60690">
        <v>60689</v>
      </c>
      <c r="B60690">
        <v>60689</v>
      </c>
      <c r="C60690">
        <v>263</v>
      </c>
      <c r="D60690">
        <v>157</v>
      </c>
      <c r="E60690">
        <v>49</v>
      </c>
      <c r="F60690">
        <v>12</v>
      </c>
      <c r="G60690">
        <v>45</v>
      </c>
    </row>
    <row r="60691" spans="1:7" x14ac:dyDescent="0.25">
      <c r="A60691">
        <v>60690</v>
      </c>
      <c r="B60691">
        <v>60690</v>
      </c>
      <c r="C60691">
        <v>1615</v>
      </c>
      <c r="D60691">
        <v>356</v>
      </c>
      <c r="E60691">
        <v>474</v>
      </c>
      <c r="F60691">
        <v>381</v>
      </c>
      <c r="G60691">
        <v>404</v>
      </c>
    </row>
    <row r="60692" spans="1:7" x14ac:dyDescent="0.25">
      <c r="A60692">
        <v>60691</v>
      </c>
      <c r="B60692">
        <v>60691</v>
      </c>
      <c r="C60692">
        <v>1517</v>
      </c>
      <c r="D60692">
        <v>26</v>
      </c>
      <c r="E60692">
        <v>234</v>
      </c>
      <c r="F60692">
        <v>696</v>
      </c>
      <c r="G60692">
        <v>327</v>
      </c>
    </row>
    <row r="60693" spans="1:7" x14ac:dyDescent="0.25">
      <c r="A60693">
        <v>60692</v>
      </c>
      <c r="B60693">
        <v>60692</v>
      </c>
      <c r="C60693">
        <v>1037</v>
      </c>
      <c r="D60693">
        <v>283</v>
      </c>
      <c r="E60693">
        <v>482</v>
      </c>
      <c r="F60693">
        <v>108</v>
      </c>
      <c r="G60693">
        <v>164</v>
      </c>
    </row>
    <row r="60694" spans="1:7" x14ac:dyDescent="0.25">
      <c r="A60694">
        <v>60693</v>
      </c>
      <c r="B60694">
        <v>60693</v>
      </c>
      <c r="C60694">
        <v>353</v>
      </c>
      <c r="D60694">
        <v>279</v>
      </c>
      <c r="E60694">
        <v>54</v>
      </c>
      <c r="F60694">
        <v>15</v>
      </c>
      <c r="G60694">
        <v>5</v>
      </c>
    </row>
    <row r="60695" spans="1:7" x14ac:dyDescent="0.25">
      <c r="A60695">
        <v>60694</v>
      </c>
      <c r="B60695">
        <v>60694</v>
      </c>
      <c r="C60695">
        <v>779</v>
      </c>
      <c r="D60695">
        <v>175</v>
      </c>
      <c r="E60695">
        <v>431</v>
      </c>
      <c r="F60695">
        <v>3</v>
      </c>
      <c r="G60695">
        <v>143</v>
      </c>
    </row>
    <row r="60696" spans="1:7" x14ac:dyDescent="0.25">
      <c r="A60696">
        <v>60695</v>
      </c>
      <c r="B60696">
        <v>60695</v>
      </c>
      <c r="C60696">
        <v>1481</v>
      </c>
      <c r="D60696">
        <v>184</v>
      </c>
      <c r="E60696">
        <v>21</v>
      </c>
      <c r="F60696">
        <v>446</v>
      </c>
      <c r="G60696">
        <v>83</v>
      </c>
    </row>
    <row r="60697" spans="1:7" x14ac:dyDescent="0.25">
      <c r="A60697">
        <v>60696</v>
      </c>
      <c r="B60697">
        <v>60696</v>
      </c>
      <c r="C60697">
        <v>1988</v>
      </c>
      <c r="D60697">
        <v>1014</v>
      </c>
      <c r="E60697">
        <v>41</v>
      </c>
      <c r="F60697">
        <v>447</v>
      </c>
      <c r="G60697">
        <v>117</v>
      </c>
    </row>
    <row r="60698" spans="1:7" x14ac:dyDescent="0.25">
      <c r="A60698">
        <v>60697</v>
      </c>
      <c r="B60698">
        <v>60697</v>
      </c>
      <c r="C60698">
        <v>299</v>
      </c>
      <c r="D60698">
        <v>165</v>
      </c>
      <c r="E60698">
        <v>7</v>
      </c>
      <c r="F60698">
        <v>107</v>
      </c>
      <c r="G60698">
        <v>2</v>
      </c>
    </row>
    <row r="60699" spans="1:7" x14ac:dyDescent="0.25">
      <c r="A60699">
        <v>60698</v>
      </c>
      <c r="B60699">
        <v>60698</v>
      </c>
      <c r="C60699">
        <v>121</v>
      </c>
      <c r="D60699">
        <v>27</v>
      </c>
      <c r="E60699">
        <v>5</v>
      </c>
      <c r="F60699">
        <v>88</v>
      </c>
      <c r="G60699">
        <v>1</v>
      </c>
    </row>
    <row r="60700" spans="1:7" x14ac:dyDescent="0.25">
      <c r="A60700">
        <v>60699</v>
      </c>
      <c r="B60700">
        <v>60699</v>
      </c>
      <c r="C60700">
        <v>847</v>
      </c>
      <c r="D60700">
        <v>524</v>
      </c>
      <c r="E60700">
        <v>129</v>
      </c>
      <c r="F60700">
        <v>111</v>
      </c>
      <c r="G60700">
        <v>83</v>
      </c>
    </row>
    <row r="60701" spans="1:7" x14ac:dyDescent="0.25">
      <c r="A60701">
        <v>60700</v>
      </c>
      <c r="B60701">
        <v>60700</v>
      </c>
      <c r="C60701">
        <v>83</v>
      </c>
      <c r="D60701">
        <v>133</v>
      </c>
      <c r="E60701">
        <v>14</v>
      </c>
      <c r="F60701">
        <v>197</v>
      </c>
      <c r="G60701">
        <v>36</v>
      </c>
    </row>
    <row r="60702" spans="1:7" x14ac:dyDescent="0.25">
      <c r="A60702">
        <v>60701</v>
      </c>
      <c r="B60702">
        <v>60701</v>
      </c>
      <c r="C60702">
        <v>1646</v>
      </c>
      <c r="D60702">
        <v>996</v>
      </c>
      <c r="E60702">
        <v>268</v>
      </c>
      <c r="F60702">
        <v>123</v>
      </c>
      <c r="G60702">
        <v>259</v>
      </c>
    </row>
    <row r="60703" spans="1:7" x14ac:dyDescent="0.25">
      <c r="A60703">
        <v>60702</v>
      </c>
      <c r="B60703">
        <v>60702</v>
      </c>
      <c r="C60703">
        <v>1305</v>
      </c>
      <c r="D60703">
        <v>438</v>
      </c>
      <c r="E60703">
        <v>172</v>
      </c>
      <c r="F60703">
        <v>12</v>
      </c>
      <c r="G60703">
        <v>683</v>
      </c>
    </row>
    <row r="60704" spans="1:7" x14ac:dyDescent="0.25">
      <c r="A60704">
        <v>60703</v>
      </c>
      <c r="B60704">
        <v>60703</v>
      </c>
      <c r="C60704">
        <v>1917</v>
      </c>
      <c r="D60704">
        <v>38</v>
      </c>
      <c r="E60704">
        <v>46</v>
      </c>
      <c r="F60704">
        <v>797</v>
      </c>
      <c r="G60704">
        <v>694</v>
      </c>
    </row>
    <row r="60705" spans="1:7" x14ac:dyDescent="0.25">
      <c r="A60705">
        <v>60704</v>
      </c>
      <c r="B60705">
        <v>60704</v>
      </c>
      <c r="C60705">
        <v>494</v>
      </c>
      <c r="D60705">
        <v>251</v>
      </c>
      <c r="E60705">
        <v>104</v>
      </c>
      <c r="F60705">
        <v>12</v>
      </c>
      <c r="G60705">
        <v>19</v>
      </c>
    </row>
    <row r="60706" spans="1:7" x14ac:dyDescent="0.25">
      <c r="A60706">
        <v>60705</v>
      </c>
      <c r="B60706">
        <v>60705</v>
      </c>
      <c r="C60706">
        <v>1413</v>
      </c>
      <c r="D60706">
        <v>772</v>
      </c>
      <c r="E60706">
        <v>43</v>
      </c>
      <c r="F60706">
        <v>158</v>
      </c>
      <c r="G60706">
        <v>44</v>
      </c>
    </row>
    <row r="60707" spans="1:7" x14ac:dyDescent="0.25">
      <c r="A60707">
        <v>60706</v>
      </c>
      <c r="B60707">
        <v>60706</v>
      </c>
      <c r="C60707">
        <v>219</v>
      </c>
      <c r="D60707">
        <v>85</v>
      </c>
      <c r="E60707">
        <v>69</v>
      </c>
      <c r="F60707">
        <v>39</v>
      </c>
      <c r="G60707">
        <v>26</v>
      </c>
    </row>
    <row r="60708" spans="1:7" x14ac:dyDescent="0.25">
      <c r="A60708">
        <v>60707</v>
      </c>
      <c r="B60708">
        <v>60707</v>
      </c>
      <c r="C60708">
        <v>1552</v>
      </c>
      <c r="D60708">
        <v>865</v>
      </c>
      <c r="E60708">
        <v>83</v>
      </c>
      <c r="F60708">
        <v>92</v>
      </c>
      <c r="G60708">
        <v>512</v>
      </c>
    </row>
    <row r="60709" spans="1:7" x14ac:dyDescent="0.25">
      <c r="A60709">
        <v>60708</v>
      </c>
      <c r="B60709">
        <v>60708</v>
      </c>
      <c r="C60709">
        <v>1765</v>
      </c>
      <c r="D60709">
        <v>1025</v>
      </c>
      <c r="E60709">
        <v>22</v>
      </c>
      <c r="F60709">
        <v>46</v>
      </c>
      <c r="G60709">
        <v>672</v>
      </c>
    </row>
    <row r="60710" spans="1:7" x14ac:dyDescent="0.25">
      <c r="A60710">
        <v>60709</v>
      </c>
      <c r="B60710">
        <v>60709</v>
      </c>
      <c r="C60710">
        <v>1791</v>
      </c>
      <c r="D60710">
        <v>236</v>
      </c>
      <c r="E60710">
        <v>728</v>
      </c>
      <c r="F60710">
        <v>169</v>
      </c>
      <c r="G60710">
        <v>658</v>
      </c>
    </row>
    <row r="60711" spans="1:7" x14ac:dyDescent="0.25">
      <c r="A60711">
        <v>60710</v>
      </c>
      <c r="B60711">
        <v>60710</v>
      </c>
      <c r="C60711">
        <v>383</v>
      </c>
      <c r="D60711">
        <v>197</v>
      </c>
      <c r="E60711">
        <v>104</v>
      </c>
      <c r="F60711">
        <v>58</v>
      </c>
      <c r="G60711">
        <v>24</v>
      </c>
    </row>
    <row r="60712" spans="1:7" x14ac:dyDescent="0.25">
      <c r="A60712">
        <v>60711</v>
      </c>
      <c r="B60712">
        <v>60711</v>
      </c>
      <c r="C60712">
        <v>34</v>
      </c>
      <c r="D60712">
        <v>56</v>
      </c>
      <c r="E60712">
        <v>195</v>
      </c>
      <c r="F60712">
        <v>59</v>
      </c>
      <c r="G60712">
        <v>3</v>
      </c>
    </row>
    <row r="60713" spans="1:7" x14ac:dyDescent="0.25">
      <c r="A60713">
        <v>60712</v>
      </c>
      <c r="B60713">
        <v>60712</v>
      </c>
      <c r="C60713">
        <v>1995</v>
      </c>
      <c r="D60713">
        <v>214</v>
      </c>
      <c r="E60713">
        <v>328</v>
      </c>
      <c r="F60713">
        <v>313</v>
      </c>
      <c r="G60713">
        <v>114</v>
      </c>
    </row>
    <row r="60714" spans="1:7" x14ac:dyDescent="0.25">
      <c r="A60714">
        <v>60713</v>
      </c>
      <c r="B60714">
        <v>60713</v>
      </c>
      <c r="C60714">
        <v>163</v>
      </c>
      <c r="D60714">
        <v>1402</v>
      </c>
      <c r="E60714">
        <v>17</v>
      </c>
      <c r="F60714">
        <v>178</v>
      </c>
      <c r="G60714">
        <v>33</v>
      </c>
    </row>
    <row r="60715" spans="1:7" x14ac:dyDescent="0.25">
      <c r="A60715">
        <v>60714</v>
      </c>
      <c r="B60715">
        <v>60714</v>
      </c>
      <c r="C60715">
        <v>838</v>
      </c>
      <c r="D60715">
        <v>272</v>
      </c>
      <c r="E60715">
        <v>63</v>
      </c>
      <c r="F60715">
        <v>146</v>
      </c>
      <c r="G60715">
        <v>357</v>
      </c>
    </row>
    <row r="60716" spans="1:7" x14ac:dyDescent="0.25">
      <c r="A60716">
        <v>60715</v>
      </c>
      <c r="B60716">
        <v>60715</v>
      </c>
      <c r="C60716">
        <v>106</v>
      </c>
      <c r="D60716">
        <v>502</v>
      </c>
      <c r="E60716">
        <v>39</v>
      </c>
      <c r="F60716">
        <v>137</v>
      </c>
      <c r="G60716">
        <v>382</v>
      </c>
    </row>
    <row r="60717" spans="1:7" x14ac:dyDescent="0.25">
      <c r="A60717">
        <v>60716</v>
      </c>
      <c r="B60717">
        <v>60716</v>
      </c>
      <c r="C60717">
        <v>422</v>
      </c>
      <c r="D60717">
        <v>205</v>
      </c>
      <c r="E60717">
        <v>5</v>
      </c>
      <c r="F60717">
        <v>13</v>
      </c>
      <c r="G60717">
        <v>37</v>
      </c>
    </row>
    <row r="60718" spans="1:7" x14ac:dyDescent="0.25">
      <c r="A60718">
        <v>60717</v>
      </c>
      <c r="B60718">
        <v>60717</v>
      </c>
      <c r="C60718">
        <v>1399</v>
      </c>
      <c r="D60718">
        <v>544</v>
      </c>
      <c r="E60718">
        <v>26</v>
      </c>
      <c r="F60718">
        <v>259</v>
      </c>
      <c r="G60718">
        <v>57</v>
      </c>
    </row>
    <row r="60719" spans="1:7" x14ac:dyDescent="0.25">
      <c r="A60719">
        <v>60718</v>
      </c>
      <c r="B60719">
        <v>60718</v>
      </c>
      <c r="C60719">
        <v>654</v>
      </c>
      <c r="D60719">
        <v>433</v>
      </c>
      <c r="E60719">
        <v>89</v>
      </c>
      <c r="F60719">
        <v>2</v>
      </c>
      <c r="G60719">
        <v>13</v>
      </c>
    </row>
    <row r="60720" spans="1:7" x14ac:dyDescent="0.25">
      <c r="A60720">
        <v>60719</v>
      </c>
      <c r="B60720">
        <v>60719</v>
      </c>
      <c r="C60720">
        <v>611</v>
      </c>
      <c r="D60720">
        <v>294</v>
      </c>
      <c r="E60720">
        <v>159</v>
      </c>
      <c r="F60720">
        <v>153</v>
      </c>
      <c r="G60720">
        <v>5</v>
      </c>
    </row>
    <row r="60721" spans="1:7" x14ac:dyDescent="0.25">
      <c r="A60721">
        <v>60720</v>
      </c>
      <c r="B60721">
        <v>60720</v>
      </c>
      <c r="C60721">
        <v>1165</v>
      </c>
      <c r="D60721">
        <v>813</v>
      </c>
      <c r="E60721">
        <v>158</v>
      </c>
      <c r="F60721">
        <v>17</v>
      </c>
      <c r="G60721">
        <v>177</v>
      </c>
    </row>
    <row r="60722" spans="1:7" x14ac:dyDescent="0.25">
      <c r="A60722">
        <v>60721</v>
      </c>
      <c r="B60722">
        <v>60721</v>
      </c>
      <c r="C60722">
        <v>1956</v>
      </c>
      <c r="D60722">
        <v>334</v>
      </c>
      <c r="E60722">
        <v>31</v>
      </c>
      <c r="F60722">
        <v>1249</v>
      </c>
      <c r="G60722">
        <v>342</v>
      </c>
    </row>
    <row r="60723" spans="1:7" x14ac:dyDescent="0.25">
      <c r="A60723">
        <v>60722</v>
      </c>
      <c r="B60723">
        <v>60722</v>
      </c>
      <c r="C60723">
        <v>208</v>
      </c>
      <c r="D60723">
        <v>109</v>
      </c>
      <c r="E60723">
        <v>29</v>
      </c>
      <c r="F60723">
        <v>8</v>
      </c>
      <c r="G60723">
        <v>62</v>
      </c>
    </row>
    <row r="60724" spans="1:7" x14ac:dyDescent="0.25">
      <c r="A60724">
        <v>60723</v>
      </c>
      <c r="B60724">
        <v>60723</v>
      </c>
      <c r="C60724">
        <v>1147</v>
      </c>
      <c r="D60724">
        <v>217</v>
      </c>
      <c r="E60724">
        <v>14</v>
      </c>
      <c r="F60724">
        <v>675</v>
      </c>
      <c r="G60724">
        <v>241</v>
      </c>
    </row>
    <row r="60725" spans="1:7" x14ac:dyDescent="0.25">
      <c r="A60725">
        <v>60724</v>
      </c>
      <c r="B60725">
        <v>60724</v>
      </c>
      <c r="C60725">
        <v>756</v>
      </c>
      <c r="D60725">
        <v>348</v>
      </c>
      <c r="E60725">
        <v>353</v>
      </c>
      <c r="F60725">
        <v>51</v>
      </c>
      <c r="G60725">
        <v>4</v>
      </c>
    </row>
    <row r="60726" spans="1:7" x14ac:dyDescent="0.25">
      <c r="A60726">
        <v>60725</v>
      </c>
      <c r="B60726">
        <v>60725</v>
      </c>
      <c r="C60726">
        <v>664</v>
      </c>
      <c r="D60726">
        <v>269</v>
      </c>
      <c r="E60726">
        <v>251</v>
      </c>
      <c r="F60726">
        <v>89</v>
      </c>
      <c r="G60726">
        <v>55</v>
      </c>
    </row>
    <row r="60727" spans="1:7" x14ac:dyDescent="0.25">
      <c r="A60727">
        <v>60726</v>
      </c>
      <c r="B60727">
        <v>60726</v>
      </c>
      <c r="C60727">
        <v>1232</v>
      </c>
      <c r="D60727">
        <v>671</v>
      </c>
      <c r="E60727">
        <v>173</v>
      </c>
      <c r="F60727">
        <v>104</v>
      </c>
      <c r="G60727">
        <v>284</v>
      </c>
    </row>
    <row r="60728" spans="1:7" x14ac:dyDescent="0.25">
      <c r="A60728">
        <v>60727</v>
      </c>
      <c r="B60728">
        <v>60727</v>
      </c>
      <c r="C60728">
        <v>1248</v>
      </c>
      <c r="D60728">
        <v>366</v>
      </c>
      <c r="E60728">
        <v>459</v>
      </c>
      <c r="F60728">
        <v>79</v>
      </c>
      <c r="G60728">
        <v>344</v>
      </c>
    </row>
    <row r="60729" spans="1:7" x14ac:dyDescent="0.25">
      <c r="A60729">
        <v>60728</v>
      </c>
      <c r="B60729">
        <v>60728</v>
      </c>
      <c r="C60729">
        <v>1522</v>
      </c>
      <c r="D60729">
        <v>617</v>
      </c>
      <c r="E60729">
        <v>588</v>
      </c>
      <c r="F60729">
        <v>13</v>
      </c>
      <c r="G60729">
        <v>187</v>
      </c>
    </row>
    <row r="60730" spans="1:7" x14ac:dyDescent="0.25">
      <c r="A60730">
        <v>60729</v>
      </c>
      <c r="B60730">
        <v>60729</v>
      </c>
      <c r="C60730">
        <v>723</v>
      </c>
      <c r="D60730">
        <v>486</v>
      </c>
      <c r="E60730">
        <v>5</v>
      </c>
      <c r="F60730">
        <v>67</v>
      </c>
      <c r="G60730">
        <v>165</v>
      </c>
    </row>
    <row r="60731" spans="1:7" x14ac:dyDescent="0.25">
      <c r="A60731">
        <v>60730</v>
      </c>
      <c r="B60731">
        <v>60730</v>
      </c>
      <c r="C60731">
        <v>403</v>
      </c>
      <c r="D60731">
        <v>352</v>
      </c>
      <c r="E60731">
        <v>11</v>
      </c>
      <c r="F60731">
        <v>21</v>
      </c>
      <c r="G60731">
        <v>19</v>
      </c>
    </row>
    <row r="60732" spans="1:7" x14ac:dyDescent="0.25">
      <c r="A60732">
        <v>60731</v>
      </c>
      <c r="B60732">
        <v>60731</v>
      </c>
      <c r="C60732">
        <v>287</v>
      </c>
      <c r="D60732">
        <v>139</v>
      </c>
      <c r="E60732">
        <v>109</v>
      </c>
      <c r="F60732">
        <v>39</v>
      </c>
      <c r="G60732">
        <v>0</v>
      </c>
    </row>
    <row r="60733" spans="1:7" x14ac:dyDescent="0.25">
      <c r="A60733">
        <v>60732</v>
      </c>
      <c r="B60733">
        <v>60732</v>
      </c>
      <c r="C60733">
        <v>20</v>
      </c>
      <c r="D60733">
        <v>15</v>
      </c>
      <c r="E60733">
        <v>141</v>
      </c>
      <c r="F60733">
        <v>15</v>
      </c>
      <c r="G60733">
        <v>29</v>
      </c>
    </row>
    <row r="60734" spans="1:7" x14ac:dyDescent="0.25">
      <c r="A60734">
        <v>60733</v>
      </c>
      <c r="B60734">
        <v>60733</v>
      </c>
      <c r="C60734">
        <v>183</v>
      </c>
      <c r="D60734">
        <v>23</v>
      </c>
      <c r="E60734">
        <v>78</v>
      </c>
      <c r="F60734">
        <v>59</v>
      </c>
      <c r="G60734">
        <v>23</v>
      </c>
    </row>
    <row r="60735" spans="1:7" x14ac:dyDescent="0.25">
      <c r="A60735">
        <v>60734</v>
      </c>
      <c r="B60735">
        <v>60734</v>
      </c>
      <c r="C60735">
        <v>949</v>
      </c>
      <c r="D60735">
        <v>381</v>
      </c>
      <c r="E60735">
        <v>168</v>
      </c>
      <c r="F60735">
        <v>368</v>
      </c>
      <c r="G60735">
        <v>32</v>
      </c>
    </row>
    <row r="60736" spans="1:7" x14ac:dyDescent="0.25">
      <c r="A60736">
        <v>60735</v>
      </c>
      <c r="B60736">
        <v>60735</v>
      </c>
      <c r="C60736">
        <v>533</v>
      </c>
      <c r="D60736">
        <v>173</v>
      </c>
      <c r="E60736">
        <v>28</v>
      </c>
      <c r="F60736">
        <v>98</v>
      </c>
      <c r="G60736">
        <v>234</v>
      </c>
    </row>
    <row r="60737" spans="1:7" x14ac:dyDescent="0.25">
      <c r="A60737">
        <v>60736</v>
      </c>
      <c r="B60737">
        <v>60736</v>
      </c>
      <c r="C60737">
        <v>13</v>
      </c>
      <c r="D60737">
        <v>7</v>
      </c>
      <c r="E60737">
        <v>4</v>
      </c>
      <c r="F60737">
        <v>1</v>
      </c>
      <c r="G60737">
        <v>1</v>
      </c>
    </row>
    <row r="60738" spans="1:7" x14ac:dyDescent="0.25">
      <c r="A60738">
        <v>60737</v>
      </c>
      <c r="B60738">
        <v>60737</v>
      </c>
      <c r="C60738">
        <v>403</v>
      </c>
      <c r="D60738">
        <v>223</v>
      </c>
      <c r="E60738">
        <v>116</v>
      </c>
      <c r="F60738">
        <v>12</v>
      </c>
      <c r="G60738">
        <v>52</v>
      </c>
    </row>
    <row r="60739" spans="1:7" x14ac:dyDescent="0.25">
      <c r="A60739">
        <v>60738</v>
      </c>
      <c r="B60739">
        <v>60738</v>
      </c>
      <c r="C60739">
        <v>845</v>
      </c>
      <c r="D60739">
        <v>321</v>
      </c>
      <c r="E60739">
        <v>167</v>
      </c>
      <c r="F60739">
        <v>3</v>
      </c>
      <c r="G60739">
        <v>354</v>
      </c>
    </row>
    <row r="60740" spans="1:7" x14ac:dyDescent="0.25">
      <c r="A60740">
        <v>60739</v>
      </c>
      <c r="B60740">
        <v>60739</v>
      </c>
      <c r="C60740">
        <v>803</v>
      </c>
      <c r="D60740">
        <v>468</v>
      </c>
      <c r="E60740">
        <v>138</v>
      </c>
      <c r="F60740">
        <v>168</v>
      </c>
      <c r="G60740">
        <v>29</v>
      </c>
    </row>
    <row r="60741" spans="1:7" x14ac:dyDescent="0.25">
      <c r="A60741">
        <v>60740</v>
      </c>
      <c r="B60741">
        <v>60740</v>
      </c>
      <c r="C60741">
        <v>574</v>
      </c>
      <c r="D60741">
        <v>159</v>
      </c>
      <c r="E60741">
        <v>17</v>
      </c>
      <c r="F60741">
        <v>67</v>
      </c>
      <c r="G60741">
        <v>178</v>
      </c>
    </row>
    <row r="60742" spans="1:7" x14ac:dyDescent="0.25">
      <c r="A60742">
        <v>60741</v>
      </c>
      <c r="B60742">
        <v>60741</v>
      </c>
      <c r="C60742">
        <v>986</v>
      </c>
      <c r="D60742">
        <v>471</v>
      </c>
      <c r="E60742">
        <v>17</v>
      </c>
      <c r="F60742">
        <v>119</v>
      </c>
      <c r="G60742">
        <v>226</v>
      </c>
    </row>
    <row r="60743" spans="1:7" x14ac:dyDescent="0.25">
      <c r="A60743">
        <v>60742</v>
      </c>
      <c r="B60743">
        <v>60742</v>
      </c>
      <c r="C60743">
        <v>105</v>
      </c>
      <c r="D60743">
        <v>57</v>
      </c>
      <c r="E60743">
        <v>9</v>
      </c>
      <c r="F60743">
        <v>33</v>
      </c>
      <c r="G60743">
        <v>6</v>
      </c>
    </row>
    <row r="60744" spans="1:7" x14ac:dyDescent="0.25">
      <c r="A60744">
        <v>60743</v>
      </c>
      <c r="B60744">
        <v>60743</v>
      </c>
      <c r="C60744">
        <v>1362</v>
      </c>
      <c r="D60744">
        <v>1107</v>
      </c>
      <c r="E60744">
        <v>15</v>
      </c>
      <c r="F60744">
        <v>14</v>
      </c>
      <c r="G60744">
        <v>226</v>
      </c>
    </row>
    <row r="60745" spans="1:7" x14ac:dyDescent="0.25">
      <c r="A60745">
        <v>60744</v>
      </c>
      <c r="B60745">
        <v>60744</v>
      </c>
      <c r="C60745">
        <v>1195</v>
      </c>
      <c r="D60745">
        <v>597</v>
      </c>
      <c r="E60745">
        <v>123</v>
      </c>
      <c r="F60745">
        <v>69</v>
      </c>
      <c r="G60745">
        <v>406</v>
      </c>
    </row>
    <row r="60746" spans="1:7" x14ac:dyDescent="0.25">
      <c r="A60746">
        <v>60745</v>
      </c>
      <c r="B60746">
        <v>60745</v>
      </c>
      <c r="C60746">
        <v>543</v>
      </c>
      <c r="D60746">
        <v>302</v>
      </c>
      <c r="E60746">
        <v>21</v>
      </c>
      <c r="F60746">
        <v>19</v>
      </c>
      <c r="G60746">
        <v>201</v>
      </c>
    </row>
    <row r="60747" spans="1:7" x14ac:dyDescent="0.25">
      <c r="A60747">
        <v>60746</v>
      </c>
      <c r="B60747">
        <v>60746</v>
      </c>
      <c r="C60747">
        <v>1356</v>
      </c>
      <c r="D60747">
        <v>515</v>
      </c>
      <c r="E60747">
        <v>4</v>
      </c>
      <c r="F60747">
        <v>721</v>
      </c>
      <c r="G60747">
        <v>8</v>
      </c>
    </row>
    <row r="60748" spans="1:7" x14ac:dyDescent="0.25">
      <c r="A60748">
        <v>60747</v>
      </c>
      <c r="B60748">
        <v>60747</v>
      </c>
      <c r="C60748">
        <v>251</v>
      </c>
      <c r="D60748">
        <v>112</v>
      </c>
      <c r="E60748">
        <v>93</v>
      </c>
      <c r="F60748">
        <v>43</v>
      </c>
      <c r="G60748">
        <v>3</v>
      </c>
    </row>
    <row r="60749" spans="1:7" x14ac:dyDescent="0.25">
      <c r="A60749">
        <v>60748</v>
      </c>
      <c r="B60749">
        <v>60748</v>
      </c>
      <c r="C60749">
        <v>898</v>
      </c>
      <c r="D60749">
        <v>286</v>
      </c>
      <c r="E60749">
        <v>312</v>
      </c>
      <c r="F60749">
        <v>271</v>
      </c>
      <c r="G60749">
        <v>29</v>
      </c>
    </row>
    <row r="60750" spans="1:7" x14ac:dyDescent="0.25">
      <c r="A60750">
        <v>60749</v>
      </c>
      <c r="B60750">
        <v>60749</v>
      </c>
      <c r="C60750">
        <v>1119</v>
      </c>
      <c r="D60750">
        <v>386</v>
      </c>
      <c r="E60750">
        <v>274</v>
      </c>
      <c r="F60750">
        <v>378</v>
      </c>
      <c r="G60750">
        <v>81</v>
      </c>
    </row>
    <row r="60751" spans="1:7" x14ac:dyDescent="0.25">
      <c r="A60751">
        <v>60750</v>
      </c>
      <c r="B60751">
        <v>60750</v>
      </c>
      <c r="C60751">
        <v>664</v>
      </c>
      <c r="D60751">
        <v>133</v>
      </c>
      <c r="E60751">
        <v>411</v>
      </c>
      <c r="F60751">
        <v>96</v>
      </c>
      <c r="G60751">
        <v>24</v>
      </c>
    </row>
    <row r="60752" spans="1:7" x14ac:dyDescent="0.25">
      <c r="A60752">
        <v>60751</v>
      </c>
      <c r="B60752">
        <v>60751</v>
      </c>
      <c r="C60752">
        <v>1405</v>
      </c>
      <c r="D60752">
        <v>698</v>
      </c>
      <c r="E60752">
        <v>132</v>
      </c>
      <c r="F60752">
        <v>385</v>
      </c>
      <c r="G60752">
        <v>19</v>
      </c>
    </row>
    <row r="60753" spans="1:7" x14ac:dyDescent="0.25">
      <c r="A60753">
        <v>60752</v>
      </c>
      <c r="B60753">
        <v>60752</v>
      </c>
      <c r="C60753">
        <v>491</v>
      </c>
      <c r="D60753">
        <v>218</v>
      </c>
      <c r="E60753">
        <v>129</v>
      </c>
      <c r="F60753">
        <v>84</v>
      </c>
      <c r="G60753">
        <v>6</v>
      </c>
    </row>
    <row r="60754" spans="1:7" x14ac:dyDescent="0.25">
      <c r="A60754">
        <v>60753</v>
      </c>
      <c r="B60754">
        <v>60753</v>
      </c>
      <c r="C60754">
        <v>975</v>
      </c>
      <c r="D60754">
        <v>413</v>
      </c>
      <c r="E60754">
        <v>171</v>
      </c>
      <c r="F60754">
        <v>8</v>
      </c>
      <c r="G60754">
        <v>311</v>
      </c>
    </row>
    <row r="60755" spans="1:7" x14ac:dyDescent="0.25">
      <c r="A60755">
        <v>60754</v>
      </c>
      <c r="B60755">
        <v>60754</v>
      </c>
      <c r="C60755">
        <v>181</v>
      </c>
      <c r="D60755">
        <v>61</v>
      </c>
      <c r="E60755">
        <v>31</v>
      </c>
      <c r="F60755">
        <v>47</v>
      </c>
      <c r="G60755">
        <v>42</v>
      </c>
    </row>
    <row r="60756" spans="1:7" x14ac:dyDescent="0.25">
      <c r="A60756">
        <v>60755</v>
      </c>
      <c r="B60756">
        <v>60755</v>
      </c>
      <c r="C60756">
        <v>1762</v>
      </c>
      <c r="D60756">
        <v>1094</v>
      </c>
      <c r="E60756">
        <v>281</v>
      </c>
      <c r="F60756">
        <v>246</v>
      </c>
      <c r="G60756">
        <v>141</v>
      </c>
    </row>
    <row r="60757" spans="1:7" x14ac:dyDescent="0.25">
      <c r="A60757">
        <v>60756</v>
      </c>
      <c r="B60757">
        <v>60756</v>
      </c>
      <c r="C60757">
        <v>136</v>
      </c>
      <c r="D60757">
        <v>5</v>
      </c>
      <c r="E60757">
        <v>48</v>
      </c>
      <c r="F60757">
        <v>3</v>
      </c>
      <c r="G60757">
        <v>8</v>
      </c>
    </row>
    <row r="60758" spans="1:7" x14ac:dyDescent="0.25">
      <c r="A60758">
        <v>60757</v>
      </c>
      <c r="B60758">
        <v>60757</v>
      </c>
      <c r="C60758">
        <v>146</v>
      </c>
      <c r="D60758">
        <v>116</v>
      </c>
      <c r="E60758">
        <v>23</v>
      </c>
      <c r="F60758">
        <v>0</v>
      </c>
      <c r="G60758">
        <v>7</v>
      </c>
    </row>
    <row r="60759" spans="1:7" x14ac:dyDescent="0.25">
      <c r="A60759">
        <v>60758</v>
      </c>
      <c r="B60759">
        <v>60758</v>
      </c>
      <c r="C60759">
        <v>1952</v>
      </c>
      <c r="D60759">
        <v>914</v>
      </c>
      <c r="E60759">
        <v>164</v>
      </c>
      <c r="F60759">
        <v>307</v>
      </c>
      <c r="G60759">
        <v>567</v>
      </c>
    </row>
    <row r="60760" spans="1:7" x14ac:dyDescent="0.25">
      <c r="A60760">
        <v>60759</v>
      </c>
      <c r="B60760">
        <v>60759</v>
      </c>
      <c r="C60760">
        <v>26</v>
      </c>
      <c r="D60760">
        <v>8</v>
      </c>
      <c r="E60760">
        <v>2</v>
      </c>
      <c r="F60760">
        <v>2</v>
      </c>
      <c r="G60760">
        <v>14</v>
      </c>
    </row>
    <row r="60761" spans="1:7" x14ac:dyDescent="0.25">
      <c r="A60761">
        <v>60760</v>
      </c>
      <c r="B60761">
        <v>60760</v>
      </c>
      <c r="C60761">
        <v>1822</v>
      </c>
      <c r="D60761">
        <v>1312</v>
      </c>
      <c r="E60761">
        <v>79</v>
      </c>
      <c r="F60761">
        <v>242</v>
      </c>
      <c r="G60761">
        <v>189</v>
      </c>
    </row>
    <row r="60762" spans="1:7" x14ac:dyDescent="0.25">
      <c r="A60762">
        <v>60761</v>
      </c>
      <c r="B60762">
        <v>60761</v>
      </c>
      <c r="C60762">
        <v>949</v>
      </c>
      <c r="D60762">
        <v>72</v>
      </c>
      <c r="E60762">
        <v>61</v>
      </c>
      <c r="F60762">
        <v>69</v>
      </c>
      <c r="G60762">
        <v>99</v>
      </c>
    </row>
    <row r="60763" spans="1:7" x14ac:dyDescent="0.25">
      <c r="A60763">
        <v>60762</v>
      </c>
      <c r="B60763">
        <v>60762</v>
      </c>
      <c r="C60763">
        <v>1336</v>
      </c>
      <c r="D60763">
        <v>726</v>
      </c>
      <c r="E60763">
        <v>46</v>
      </c>
      <c r="F60763">
        <v>554</v>
      </c>
      <c r="G60763">
        <v>1</v>
      </c>
    </row>
    <row r="60764" spans="1:7" x14ac:dyDescent="0.25">
      <c r="A60764">
        <v>60763</v>
      </c>
      <c r="B60764">
        <v>60763</v>
      </c>
      <c r="C60764">
        <v>1959</v>
      </c>
      <c r="D60764">
        <v>1472</v>
      </c>
      <c r="E60764">
        <v>84</v>
      </c>
      <c r="F60764">
        <v>94</v>
      </c>
      <c r="G60764">
        <v>309</v>
      </c>
    </row>
    <row r="60765" spans="1:7" x14ac:dyDescent="0.25">
      <c r="A60765">
        <v>60764</v>
      </c>
      <c r="B60765">
        <v>60764</v>
      </c>
      <c r="C60765">
        <v>25</v>
      </c>
      <c r="D60765">
        <v>113</v>
      </c>
      <c r="E60765">
        <v>35</v>
      </c>
      <c r="F60765">
        <v>4</v>
      </c>
      <c r="G60765">
        <v>98</v>
      </c>
    </row>
    <row r="60766" spans="1:7" x14ac:dyDescent="0.25">
      <c r="A60766">
        <v>60765</v>
      </c>
      <c r="B60766">
        <v>60765</v>
      </c>
      <c r="C60766">
        <v>1773</v>
      </c>
      <c r="D60766">
        <v>1143</v>
      </c>
      <c r="E60766">
        <v>387</v>
      </c>
      <c r="F60766">
        <v>14</v>
      </c>
      <c r="G60766">
        <v>103</v>
      </c>
    </row>
    <row r="60767" spans="1:7" x14ac:dyDescent="0.25">
      <c r="A60767">
        <v>60766</v>
      </c>
      <c r="B60767">
        <v>60766</v>
      </c>
      <c r="C60767">
        <v>1292</v>
      </c>
      <c r="D60767">
        <v>38</v>
      </c>
      <c r="E60767">
        <v>598</v>
      </c>
      <c r="F60767">
        <v>58</v>
      </c>
      <c r="G60767">
        <v>256</v>
      </c>
    </row>
    <row r="60768" spans="1:7" x14ac:dyDescent="0.25">
      <c r="A60768">
        <v>60767</v>
      </c>
      <c r="B60768">
        <v>60767</v>
      </c>
      <c r="C60768">
        <v>1896</v>
      </c>
      <c r="D60768">
        <v>159</v>
      </c>
      <c r="E60768">
        <v>741</v>
      </c>
      <c r="F60768">
        <v>682</v>
      </c>
      <c r="G60768">
        <v>314</v>
      </c>
    </row>
    <row r="60769" spans="1:7" x14ac:dyDescent="0.25">
      <c r="A60769">
        <v>60768</v>
      </c>
      <c r="B60769">
        <v>60768</v>
      </c>
      <c r="C60769">
        <v>886</v>
      </c>
      <c r="D60769">
        <v>536</v>
      </c>
      <c r="E60769">
        <v>101</v>
      </c>
      <c r="F60769">
        <v>242</v>
      </c>
      <c r="G60769">
        <v>7</v>
      </c>
    </row>
    <row r="60770" spans="1:7" x14ac:dyDescent="0.25">
      <c r="A60770">
        <v>60769</v>
      </c>
      <c r="B60770">
        <v>60769</v>
      </c>
      <c r="C60770">
        <v>1797</v>
      </c>
      <c r="D60770">
        <v>99</v>
      </c>
      <c r="E60770">
        <v>428</v>
      </c>
      <c r="F60770">
        <v>349</v>
      </c>
      <c r="G60770">
        <v>3</v>
      </c>
    </row>
    <row r="60771" spans="1:7" x14ac:dyDescent="0.25">
      <c r="A60771">
        <v>60770</v>
      </c>
      <c r="B60771">
        <v>60770</v>
      </c>
      <c r="C60771">
        <v>363</v>
      </c>
      <c r="D60771">
        <v>119</v>
      </c>
      <c r="E60771">
        <v>55</v>
      </c>
      <c r="F60771">
        <v>12</v>
      </c>
      <c r="G60771">
        <v>69</v>
      </c>
    </row>
    <row r="60772" spans="1:7" x14ac:dyDescent="0.25">
      <c r="A60772">
        <v>60771</v>
      </c>
      <c r="B60772">
        <v>60771</v>
      </c>
      <c r="C60772">
        <v>647</v>
      </c>
      <c r="D60772">
        <v>436</v>
      </c>
      <c r="E60772">
        <v>117</v>
      </c>
      <c r="F60772">
        <v>46</v>
      </c>
      <c r="G60772">
        <v>48</v>
      </c>
    </row>
    <row r="60773" spans="1:7" x14ac:dyDescent="0.25">
      <c r="A60773">
        <v>60772</v>
      </c>
      <c r="B60773">
        <v>60772</v>
      </c>
      <c r="C60773">
        <v>76</v>
      </c>
      <c r="D60773">
        <v>238</v>
      </c>
      <c r="E60773">
        <v>59</v>
      </c>
      <c r="F60773">
        <v>425</v>
      </c>
      <c r="G60773">
        <v>38</v>
      </c>
    </row>
    <row r="60774" spans="1:7" x14ac:dyDescent="0.25">
      <c r="A60774">
        <v>60773</v>
      </c>
      <c r="B60774">
        <v>60773</v>
      </c>
      <c r="C60774">
        <v>563</v>
      </c>
      <c r="D60774">
        <v>64</v>
      </c>
      <c r="E60774">
        <v>123</v>
      </c>
      <c r="F60774">
        <v>25</v>
      </c>
      <c r="G60774">
        <v>351</v>
      </c>
    </row>
    <row r="60775" spans="1:7" x14ac:dyDescent="0.25">
      <c r="A60775">
        <v>60774</v>
      </c>
      <c r="B60775">
        <v>60774</v>
      </c>
      <c r="C60775">
        <v>1473</v>
      </c>
      <c r="D60775">
        <v>52</v>
      </c>
      <c r="E60775">
        <v>173</v>
      </c>
      <c r="F60775">
        <v>507</v>
      </c>
      <c r="G60775">
        <v>273</v>
      </c>
    </row>
    <row r="60776" spans="1:7" x14ac:dyDescent="0.25">
      <c r="A60776">
        <v>60775</v>
      </c>
      <c r="B60776">
        <v>60775</v>
      </c>
      <c r="C60776">
        <v>295</v>
      </c>
      <c r="D60776">
        <v>25</v>
      </c>
      <c r="E60776">
        <v>21</v>
      </c>
      <c r="F60776">
        <v>21</v>
      </c>
      <c r="G60776">
        <v>3</v>
      </c>
    </row>
    <row r="60777" spans="1:7" x14ac:dyDescent="0.25">
      <c r="A60777">
        <v>60776</v>
      </c>
      <c r="B60777">
        <v>60776</v>
      </c>
      <c r="C60777">
        <v>617</v>
      </c>
      <c r="D60777">
        <v>87</v>
      </c>
      <c r="E60777">
        <v>268</v>
      </c>
      <c r="F60777">
        <v>114</v>
      </c>
      <c r="G60777">
        <v>148</v>
      </c>
    </row>
    <row r="60778" spans="1:7" x14ac:dyDescent="0.25">
      <c r="A60778">
        <v>60777</v>
      </c>
      <c r="B60778">
        <v>60777</v>
      </c>
      <c r="C60778">
        <v>1848</v>
      </c>
      <c r="D60778">
        <v>662</v>
      </c>
      <c r="E60778">
        <v>504</v>
      </c>
      <c r="F60778">
        <v>111</v>
      </c>
      <c r="G60778">
        <v>571</v>
      </c>
    </row>
    <row r="60779" spans="1:7" x14ac:dyDescent="0.25">
      <c r="A60779">
        <v>60778</v>
      </c>
      <c r="B60779">
        <v>60778</v>
      </c>
      <c r="C60779">
        <v>1227</v>
      </c>
      <c r="D60779">
        <v>318</v>
      </c>
      <c r="E60779">
        <v>517</v>
      </c>
      <c r="F60779">
        <v>16</v>
      </c>
      <c r="G60779">
        <v>232</v>
      </c>
    </row>
    <row r="60780" spans="1:7" x14ac:dyDescent="0.25">
      <c r="A60780">
        <v>60779</v>
      </c>
      <c r="B60780">
        <v>60779</v>
      </c>
      <c r="C60780">
        <v>826</v>
      </c>
      <c r="D60780">
        <v>687</v>
      </c>
      <c r="E60780">
        <v>8</v>
      </c>
      <c r="F60780">
        <v>112</v>
      </c>
      <c r="G60780">
        <v>19</v>
      </c>
    </row>
    <row r="60781" spans="1:7" x14ac:dyDescent="0.25">
      <c r="A60781">
        <v>60780</v>
      </c>
      <c r="B60781">
        <v>60780</v>
      </c>
      <c r="C60781">
        <v>1412</v>
      </c>
      <c r="D60781">
        <v>1006</v>
      </c>
      <c r="E60781">
        <v>4</v>
      </c>
      <c r="F60781">
        <v>322</v>
      </c>
      <c r="G60781">
        <v>8</v>
      </c>
    </row>
    <row r="60782" spans="1:7" x14ac:dyDescent="0.25">
      <c r="A60782">
        <v>60781</v>
      </c>
      <c r="B60782">
        <v>60781</v>
      </c>
      <c r="C60782">
        <v>702</v>
      </c>
      <c r="D60782">
        <v>364</v>
      </c>
      <c r="E60782">
        <v>36</v>
      </c>
      <c r="F60782">
        <v>4</v>
      </c>
      <c r="G60782">
        <v>262</v>
      </c>
    </row>
    <row r="60783" spans="1:7" x14ac:dyDescent="0.25">
      <c r="A60783">
        <v>60782</v>
      </c>
      <c r="B60783">
        <v>60782</v>
      </c>
      <c r="C60783">
        <v>1225</v>
      </c>
      <c r="D60783">
        <v>414</v>
      </c>
      <c r="E60783">
        <v>305</v>
      </c>
      <c r="F60783">
        <v>292</v>
      </c>
      <c r="G60783">
        <v>214</v>
      </c>
    </row>
    <row r="60784" spans="1:7" x14ac:dyDescent="0.25">
      <c r="A60784">
        <v>60783</v>
      </c>
      <c r="B60784">
        <v>60783</v>
      </c>
      <c r="C60784">
        <v>508</v>
      </c>
      <c r="D60784">
        <v>179</v>
      </c>
      <c r="E60784">
        <v>75</v>
      </c>
      <c r="F60784">
        <v>189</v>
      </c>
      <c r="G60784">
        <v>65</v>
      </c>
    </row>
    <row r="60785" spans="1:7" x14ac:dyDescent="0.25">
      <c r="A60785">
        <v>60784</v>
      </c>
      <c r="B60785">
        <v>60784</v>
      </c>
      <c r="C60785">
        <v>1887</v>
      </c>
      <c r="D60785">
        <v>282</v>
      </c>
      <c r="E60785">
        <v>151</v>
      </c>
      <c r="F60785">
        <v>399</v>
      </c>
      <c r="G60785">
        <v>1055</v>
      </c>
    </row>
    <row r="60786" spans="1:7" x14ac:dyDescent="0.25">
      <c r="A60786">
        <v>60785</v>
      </c>
      <c r="B60786">
        <v>60785</v>
      </c>
      <c r="C60786">
        <v>1228</v>
      </c>
      <c r="D60786">
        <v>502</v>
      </c>
      <c r="E60786">
        <v>321</v>
      </c>
      <c r="F60786">
        <v>39</v>
      </c>
      <c r="G60786">
        <v>15</v>
      </c>
    </row>
    <row r="60787" spans="1:7" x14ac:dyDescent="0.25">
      <c r="A60787">
        <v>60786</v>
      </c>
      <c r="B60787">
        <v>60786</v>
      </c>
      <c r="C60787">
        <v>525</v>
      </c>
      <c r="D60787">
        <v>277</v>
      </c>
      <c r="E60787">
        <v>128</v>
      </c>
      <c r="F60787">
        <v>7</v>
      </c>
      <c r="G60787">
        <v>113</v>
      </c>
    </row>
    <row r="60788" spans="1:7" x14ac:dyDescent="0.25">
      <c r="A60788">
        <v>60787</v>
      </c>
      <c r="B60788">
        <v>60787</v>
      </c>
      <c r="C60788">
        <v>785</v>
      </c>
      <c r="D60788">
        <v>147</v>
      </c>
      <c r="E60788">
        <v>8</v>
      </c>
      <c r="F60788">
        <v>352</v>
      </c>
      <c r="G60788">
        <v>206</v>
      </c>
    </row>
    <row r="60789" spans="1:7" x14ac:dyDescent="0.25">
      <c r="A60789">
        <v>60788</v>
      </c>
      <c r="B60789">
        <v>60788</v>
      </c>
      <c r="C60789">
        <v>1492</v>
      </c>
      <c r="D60789">
        <v>985</v>
      </c>
      <c r="E60789">
        <v>132</v>
      </c>
      <c r="F60789">
        <v>201</v>
      </c>
      <c r="G60789">
        <v>174</v>
      </c>
    </row>
    <row r="60790" spans="1:7" x14ac:dyDescent="0.25">
      <c r="A60790">
        <v>60789</v>
      </c>
      <c r="B60790">
        <v>60789</v>
      </c>
      <c r="C60790">
        <v>444</v>
      </c>
      <c r="D60790">
        <v>5</v>
      </c>
      <c r="E60790">
        <v>11</v>
      </c>
      <c r="F60790">
        <v>134</v>
      </c>
      <c r="G60790">
        <v>249</v>
      </c>
    </row>
    <row r="60791" spans="1:7" x14ac:dyDescent="0.25">
      <c r="A60791">
        <v>60790</v>
      </c>
      <c r="B60791">
        <v>60790</v>
      </c>
      <c r="C60791">
        <v>159</v>
      </c>
      <c r="D60791">
        <v>428</v>
      </c>
      <c r="E60791">
        <v>432</v>
      </c>
      <c r="F60791">
        <v>189</v>
      </c>
      <c r="G60791">
        <v>541</v>
      </c>
    </row>
    <row r="60792" spans="1:7" x14ac:dyDescent="0.25">
      <c r="A60792">
        <v>60791</v>
      </c>
      <c r="B60792">
        <v>60791</v>
      </c>
      <c r="C60792">
        <v>1429</v>
      </c>
      <c r="D60792">
        <v>1057</v>
      </c>
      <c r="E60792">
        <v>43</v>
      </c>
      <c r="F60792">
        <v>92</v>
      </c>
      <c r="G60792">
        <v>237</v>
      </c>
    </row>
    <row r="60793" spans="1:7" x14ac:dyDescent="0.25">
      <c r="A60793">
        <v>60792</v>
      </c>
      <c r="B60793">
        <v>60792</v>
      </c>
      <c r="C60793">
        <v>1924</v>
      </c>
      <c r="D60793">
        <v>427</v>
      </c>
      <c r="E60793">
        <v>313</v>
      </c>
      <c r="F60793">
        <v>18</v>
      </c>
      <c r="G60793">
        <v>1166</v>
      </c>
    </row>
    <row r="60794" spans="1:7" x14ac:dyDescent="0.25">
      <c r="A60794">
        <v>60793</v>
      </c>
      <c r="B60794">
        <v>60793</v>
      </c>
      <c r="C60794">
        <v>1228</v>
      </c>
      <c r="D60794">
        <v>273</v>
      </c>
      <c r="E60794">
        <v>239</v>
      </c>
      <c r="F60794">
        <v>374</v>
      </c>
      <c r="G60794">
        <v>342</v>
      </c>
    </row>
    <row r="60795" spans="1:7" x14ac:dyDescent="0.25">
      <c r="A60795">
        <v>60794</v>
      </c>
      <c r="B60795">
        <v>60794</v>
      </c>
      <c r="C60795">
        <v>1515</v>
      </c>
      <c r="D60795">
        <v>416</v>
      </c>
      <c r="E60795">
        <v>172</v>
      </c>
      <c r="F60795">
        <v>276</v>
      </c>
      <c r="G60795">
        <v>651</v>
      </c>
    </row>
    <row r="60796" spans="1:7" x14ac:dyDescent="0.25">
      <c r="A60796">
        <v>60795</v>
      </c>
      <c r="B60796">
        <v>60795</v>
      </c>
      <c r="C60796">
        <v>909</v>
      </c>
      <c r="D60796">
        <v>646</v>
      </c>
      <c r="E60796">
        <v>3</v>
      </c>
      <c r="F60796">
        <v>141</v>
      </c>
      <c r="G60796">
        <v>119</v>
      </c>
    </row>
    <row r="60797" spans="1:7" x14ac:dyDescent="0.25">
      <c r="A60797">
        <v>60796</v>
      </c>
      <c r="B60797">
        <v>60796</v>
      </c>
      <c r="C60797">
        <v>133</v>
      </c>
      <c r="D60797">
        <v>656</v>
      </c>
      <c r="E60797">
        <v>10</v>
      </c>
      <c r="F60797">
        <v>132</v>
      </c>
      <c r="G60797">
        <v>442</v>
      </c>
    </row>
    <row r="60798" spans="1:7" x14ac:dyDescent="0.25">
      <c r="A60798">
        <v>60797</v>
      </c>
      <c r="B60798">
        <v>60797</v>
      </c>
      <c r="C60798">
        <v>53</v>
      </c>
      <c r="D60798">
        <v>27</v>
      </c>
      <c r="E60798">
        <v>9</v>
      </c>
      <c r="F60798">
        <v>12</v>
      </c>
      <c r="G60798">
        <v>5</v>
      </c>
    </row>
    <row r="60799" spans="1:7" x14ac:dyDescent="0.25">
      <c r="A60799">
        <v>60798</v>
      </c>
      <c r="B60799">
        <v>60798</v>
      </c>
      <c r="C60799">
        <v>268</v>
      </c>
      <c r="D60799">
        <v>81</v>
      </c>
      <c r="E60799">
        <v>119</v>
      </c>
      <c r="F60799">
        <v>52</v>
      </c>
      <c r="G60799">
        <v>16</v>
      </c>
    </row>
    <row r="60800" spans="1:7" x14ac:dyDescent="0.25">
      <c r="A60800">
        <v>60799</v>
      </c>
      <c r="B60800">
        <v>60799</v>
      </c>
      <c r="C60800">
        <v>1142</v>
      </c>
      <c r="D60800">
        <v>168</v>
      </c>
      <c r="E60800">
        <v>77</v>
      </c>
      <c r="F60800">
        <v>372</v>
      </c>
      <c r="G60800">
        <v>525</v>
      </c>
    </row>
    <row r="60801" spans="1:7" x14ac:dyDescent="0.25">
      <c r="A60801">
        <v>60800</v>
      </c>
      <c r="B60801">
        <v>60800</v>
      </c>
      <c r="C60801">
        <v>943</v>
      </c>
      <c r="D60801">
        <v>87</v>
      </c>
      <c r="E60801">
        <v>29</v>
      </c>
      <c r="F60801">
        <v>11</v>
      </c>
      <c r="G60801">
        <v>33</v>
      </c>
    </row>
    <row r="60802" spans="1:7" x14ac:dyDescent="0.25">
      <c r="A60802">
        <v>60801</v>
      </c>
      <c r="B60802">
        <v>60801</v>
      </c>
      <c r="C60802">
        <v>1182</v>
      </c>
      <c r="D60802">
        <v>632</v>
      </c>
      <c r="E60802">
        <v>481</v>
      </c>
      <c r="F60802">
        <v>56</v>
      </c>
      <c r="G60802">
        <v>13</v>
      </c>
    </row>
    <row r="60803" spans="1:7" x14ac:dyDescent="0.25">
      <c r="A60803">
        <v>60802</v>
      </c>
      <c r="B60803">
        <v>60802</v>
      </c>
      <c r="C60803">
        <v>1964</v>
      </c>
      <c r="D60803">
        <v>399</v>
      </c>
      <c r="E60803">
        <v>935</v>
      </c>
      <c r="F60803">
        <v>31</v>
      </c>
      <c r="G60803">
        <v>32</v>
      </c>
    </row>
    <row r="60804" spans="1:7" x14ac:dyDescent="0.25">
      <c r="A60804">
        <v>60803</v>
      </c>
      <c r="B60804">
        <v>60803</v>
      </c>
      <c r="C60804">
        <v>1602</v>
      </c>
      <c r="D60804">
        <v>508</v>
      </c>
      <c r="E60804">
        <v>407</v>
      </c>
      <c r="F60804">
        <v>133</v>
      </c>
      <c r="G60804">
        <v>554</v>
      </c>
    </row>
    <row r="60805" spans="1:7" x14ac:dyDescent="0.25">
      <c r="A60805">
        <v>60804</v>
      </c>
      <c r="B60805">
        <v>60804</v>
      </c>
      <c r="C60805">
        <v>605</v>
      </c>
      <c r="D60805">
        <v>413</v>
      </c>
      <c r="E60805">
        <v>92</v>
      </c>
      <c r="F60805">
        <v>2</v>
      </c>
      <c r="G60805">
        <v>8</v>
      </c>
    </row>
    <row r="60806" spans="1:7" x14ac:dyDescent="0.25">
      <c r="A60806">
        <v>60805</v>
      </c>
      <c r="B60806">
        <v>60805</v>
      </c>
      <c r="C60806">
        <v>142</v>
      </c>
      <c r="D60806">
        <v>238</v>
      </c>
      <c r="E60806">
        <v>185</v>
      </c>
      <c r="F60806">
        <v>577</v>
      </c>
      <c r="G60806">
        <v>42</v>
      </c>
    </row>
    <row r="60807" spans="1:7" x14ac:dyDescent="0.25">
      <c r="A60807">
        <v>60806</v>
      </c>
      <c r="B60807">
        <v>60806</v>
      </c>
      <c r="C60807">
        <v>433</v>
      </c>
      <c r="D60807">
        <v>231</v>
      </c>
      <c r="E60807">
        <v>152</v>
      </c>
      <c r="F60807">
        <v>1</v>
      </c>
      <c r="G60807">
        <v>49</v>
      </c>
    </row>
    <row r="60808" spans="1:7" x14ac:dyDescent="0.25">
      <c r="A60808">
        <v>60807</v>
      </c>
      <c r="B60808">
        <v>60807</v>
      </c>
      <c r="C60808">
        <v>1332</v>
      </c>
      <c r="D60808">
        <v>538</v>
      </c>
      <c r="E60808">
        <v>362</v>
      </c>
      <c r="F60808">
        <v>154</v>
      </c>
      <c r="G60808">
        <v>278</v>
      </c>
    </row>
    <row r="60809" spans="1:7" x14ac:dyDescent="0.25">
      <c r="A60809">
        <v>60808</v>
      </c>
      <c r="B60809">
        <v>60808</v>
      </c>
      <c r="C60809">
        <v>1325</v>
      </c>
      <c r="D60809">
        <v>527</v>
      </c>
      <c r="E60809">
        <v>53</v>
      </c>
      <c r="F60809">
        <v>566</v>
      </c>
      <c r="G60809">
        <v>179</v>
      </c>
    </row>
    <row r="60810" spans="1:7" x14ac:dyDescent="0.25">
      <c r="A60810">
        <v>60809</v>
      </c>
      <c r="B60810">
        <v>60809</v>
      </c>
      <c r="C60810">
        <v>81</v>
      </c>
      <c r="D60810">
        <v>299</v>
      </c>
      <c r="E60810">
        <v>312</v>
      </c>
      <c r="F60810">
        <v>179</v>
      </c>
      <c r="G60810">
        <v>2</v>
      </c>
    </row>
    <row r="60811" spans="1:7" x14ac:dyDescent="0.25">
      <c r="A60811">
        <v>60810</v>
      </c>
      <c r="B60811">
        <v>60810</v>
      </c>
      <c r="C60811">
        <v>1046</v>
      </c>
      <c r="D60811">
        <v>607</v>
      </c>
      <c r="E60811">
        <v>323</v>
      </c>
      <c r="F60811">
        <v>37</v>
      </c>
      <c r="G60811">
        <v>79</v>
      </c>
    </row>
    <row r="60812" spans="1:7" x14ac:dyDescent="0.25">
      <c r="A60812">
        <v>60811</v>
      </c>
      <c r="B60812">
        <v>60811</v>
      </c>
      <c r="C60812">
        <v>405</v>
      </c>
      <c r="D60812">
        <v>129</v>
      </c>
      <c r="E60812">
        <v>99</v>
      </c>
      <c r="F60812">
        <v>15</v>
      </c>
      <c r="G60812">
        <v>162</v>
      </c>
    </row>
    <row r="60813" spans="1:7" x14ac:dyDescent="0.25">
      <c r="A60813">
        <v>60812</v>
      </c>
      <c r="B60813">
        <v>60812</v>
      </c>
      <c r="C60813">
        <v>1398</v>
      </c>
      <c r="D60813">
        <v>433</v>
      </c>
      <c r="E60813">
        <v>624</v>
      </c>
      <c r="F60813">
        <v>113</v>
      </c>
      <c r="G60813">
        <v>228</v>
      </c>
    </row>
    <row r="60814" spans="1:7" x14ac:dyDescent="0.25">
      <c r="A60814">
        <v>60813</v>
      </c>
      <c r="B60814">
        <v>60813</v>
      </c>
      <c r="C60814">
        <v>78</v>
      </c>
      <c r="D60814">
        <v>265</v>
      </c>
      <c r="E60814">
        <v>285</v>
      </c>
      <c r="F60814">
        <v>133</v>
      </c>
      <c r="G60814">
        <v>97</v>
      </c>
    </row>
    <row r="60815" spans="1:7" x14ac:dyDescent="0.25">
      <c r="A60815">
        <v>60814</v>
      </c>
      <c r="B60815">
        <v>60814</v>
      </c>
      <c r="C60815">
        <v>61</v>
      </c>
      <c r="D60815">
        <v>323</v>
      </c>
      <c r="E60815">
        <v>122</v>
      </c>
      <c r="F60815">
        <v>162</v>
      </c>
      <c r="G60815">
        <v>3</v>
      </c>
    </row>
    <row r="60816" spans="1:7" x14ac:dyDescent="0.25">
      <c r="A60816">
        <v>60815</v>
      </c>
      <c r="B60816">
        <v>60815</v>
      </c>
      <c r="C60816">
        <v>1831</v>
      </c>
      <c r="D60816">
        <v>1117</v>
      </c>
      <c r="E60816">
        <v>402</v>
      </c>
      <c r="F60816">
        <v>104</v>
      </c>
      <c r="G60816">
        <v>208</v>
      </c>
    </row>
    <row r="60817" spans="1:7" x14ac:dyDescent="0.25">
      <c r="A60817">
        <v>60816</v>
      </c>
      <c r="B60817">
        <v>60816</v>
      </c>
      <c r="C60817">
        <v>190</v>
      </c>
      <c r="D60817">
        <v>571</v>
      </c>
      <c r="E60817">
        <v>965</v>
      </c>
      <c r="F60817">
        <v>125</v>
      </c>
      <c r="G60817">
        <v>239</v>
      </c>
    </row>
    <row r="60818" spans="1:7" x14ac:dyDescent="0.25">
      <c r="A60818">
        <v>60817</v>
      </c>
      <c r="B60818">
        <v>60817</v>
      </c>
      <c r="C60818">
        <v>887</v>
      </c>
      <c r="D60818">
        <v>307</v>
      </c>
      <c r="E60818">
        <v>13</v>
      </c>
      <c r="F60818">
        <v>327</v>
      </c>
      <c r="G60818">
        <v>24</v>
      </c>
    </row>
    <row r="60819" spans="1:7" x14ac:dyDescent="0.25">
      <c r="A60819">
        <v>60818</v>
      </c>
      <c r="B60819">
        <v>60818</v>
      </c>
      <c r="C60819">
        <v>636</v>
      </c>
      <c r="D60819">
        <v>173</v>
      </c>
      <c r="E60819">
        <v>54</v>
      </c>
      <c r="F60819">
        <v>138</v>
      </c>
      <c r="G60819">
        <v>271</v>
      </c>
    </row>
    <row r="60820" spans="1:7" x14ac:dyDescent="0.25">
      <c r="A60820">
        <v>60819</v>
      </c>
      <c r="B60820">
        <v>60819</v>
      </c>
      <c r="C60820">
        <v>1812</v>
      </c>
      <c r="D60820">
        <v>738</v>
      </c>
      <c r="E60820">
        <v>191</v>
      </c>
      <c r="F60820">
        <v>472</v>
      </c>
      <c r="G60820">
        <v>411</v>
      </c>
    </row>
    <row r="60821" spans="1:7" x14ac:dyDescent="0.25">
      <c r="A60821">
        <v>60820</v>
      </c>
      <c r="B60821">
        <v>60820</v>
      </c>
      <c r="C60821">
        <v>36</v>
      </c>
      <c r="D60821">
        <v>54</v>
      </c>
      <c r="E60821">
        <v>94</v>
      </c>
      <c r="F60821">
        <v>6</v>
      </c>
      <c r="G60821">
        <v>152</v>
      </c>
    </row>
    <row r="60822" spans="1:7" x14ac:dyDescent="0.25">
      <c r="A60822">
        <v>60821</v>
      </c>
      <c r="B60822">
        <v>60821</v>
      </c>
      <c r="C60822">
        <v>1886</v>
      </c>
      <c r="D60822">
        <v>804</v>
      </c>
      <c r="E60822">
        <v>428</v>
      </c>
      <c r="F60822">
        <v>642</v>
      </c>
      <c r="G60822">
        <v>12</v>
      </c>
    </row>
    <row r="60823" spans="1:7" x14ac:dyDescent="0.25">
      <c r="A60823">
        <v>60822</v>
      </c>
      <c r="B60823">
        <v>60822</v>
      </c>
      <c r="C60823">
        <v>151</v>
      </c>
      <c r="D60823">
        <v>72</v>
      </c>
      <c r="E60823">
        <v>3</v>
      </c>
      <c r="F60823">
        <v>34</v>
      </c>
      <c r="G60823">
        <v>42</v>
      </c>
    </row>
    <row r="60824" spans="1:7" x14ac:dyDescent="0.25">
      <c r="A60824">
        <v>60823</v>
      </c>
      <c r="B60824">
        <v>60823</v>
      </c>
      <c r="C60824">
        <v>1477</v>
      </c>
      <c r="D60824">
        <v>712</v>
      </c>
      <c r="E60824">
        <v>245</v>
      </c>
      <c r="F60824">
        <v>376</v>
      </c>
      <c r="G60824">
        <v>144</v>
      </c>
    </row>
    <row r="60825" spans="1:7" x14ac:dyDescent="0.25">
      <c r="A60825">
        <v>60824</v>
      </c>
      <c r="B60825">
        <v>60824</v>
      </c>
      <c r="C60825">
        <v>1409</v>
      </c>
      <c r="D60825">
        <v>124</v>
      </c>
      <c r="E60825">
        <v>74</v>
      </c>
      <c r="F60825">
        <v>1042</v>
      </c>
      <c r="G60825">
        <v>169</v>
      </c>
    </row>
    <row r="60826" spans="1:7" x14ac:dyDescent="0.25">
      <c r="A60826">
        <v>60825</v>
      </c>
      <c r="B60826">
        <v>60825</v>
      </c>
      <c r="C60826">
        <v>866</v>
      </c>
      <c r="D60826">
        <v>463</v>
      </c>
      <c r="E60826">
        <v>73</v>
      </c>
      <c r="F60826">
        <v>65</v>
      </c>
      <c r="G60826">
        <v>265</v>
      </c>
    </row>
    <row r="60827" spans="1:7" x14ac:dyDescent="0.25">
      <c r="A60827">
        <v>60826</v>
      </c>
      <c r="B60827">
        <v>60826</v>
      </c>
      <c r="C60827">
        <v>966</v>
      </c>
      <c r="D60827">
        <v>33</v>
      </c>
      <c r="E60827">
        <v>76</v>
      </c>
      <c r="F60827">
        <v>16</v>
      </c>
      <c r="G60827">
        <v>544</v>
      </c>
    </row>
    <row r="60828" spans="1:7" x14ac:dyDescent="0.25">
      <c r="A60828">
        <v>60827</v>
      </c>
      <c r="B60828">
        <v>60827</v>
      </c>
      <c r="C60828">
        <v>1954</v>
      </c>
      <c r="D60828">
        <v>672</v>
      </c>
      <c r="E60828">
        <v>1</v>
      </c>
      <c r="F60828">
        <v>715</v>
      </c>
      <c r="G60828">
        <v>557</v>
      </c>
    </row>
    <row r="60829" spans="1:7" x14ac:dyDescent="0.25">
      <c r="A60829">
        <v>60828</v>
      </c>
      <c r="B60829">
        <v>60828</v>
      </c>
      <c r="C60829">
        <v>1299</v>
      </c>
      <c r="D60829">
        <v>562</v>
      </c>
      <c r="E60829">
        <v>461</v>
      </c>
      <c r="F60829">
        <v>19</v>
      </c>
      <c r="G60829">
        <v>257</v>
      </c>
    </row>
    <row r="60830" spans="1:7" x14ac:dyDescent="0.25">
      <c r="A60830">
        <v>60829</v>
      </c>
      <c r="B60830">
        <v>60829</v>
      </c>
      <c r="C60830">
        <v>1169</v>
      </c>
      <c r="D60830">
        <v>502</v>
      </c>
      <c r="E60830">
        <v>75</v>
      </c>
      <c r="F60830">
        <v>422</v>
      </c>
      <c r="G60830">
        <v>17</v>
      </c>
    </row>
    <row r="60831" spans="1:7" x14ac:dyDescent="0.25">
      <c r="A60831">
        <v>60830</v>
      </c>
      <c r="B60831">
        <v>60830</v>
      </c>
      <c r="C60831">
        <v>1256</v>
      </c>
      <c r="D60831">
        <v>819</v>
      </c>
      <c r="E60831">
        <v>385</v>
      </c>
      <c r="F60831">
        <v>35</v>
      </c>
      <c r="G60831">
        <v>17</v>
      </c>
    </row>
    <row r="60832" spans="1:7" x14ac:dyDescent="0.25">
      <c r="A60832">
        <v>60831</v>
      </c>
      <c r="B60832">
        <v>60831</v>
      </c>
      <c r="C60832">
        <v>708</v>
      </c>
      <c r="D60832">
        <v>351</v>
      </c>
      <c r="E60832">
        <v>166</v>
      </c>
      <c r="F60832">
        <v>45</v>
      </c>
      <c r="G60832">
        <v>146</v>
      </c>
    </row>
    <row r="60833" spans="1:7" x14ac:dyDescent="0.25">
      <c r="A60833">
        <v>60832</v>
      </c>
      <c r="B60833">
        <v>60832</v>
      </c>
      <c r="C60833">
        <v>1052</v>
      </c>
      <c r="D60833">
        <v>394</v>
      </c>
      <c r="E60833">
        <v>561</v>
      </c>
      <c r="F60833">
        <v>46</v>
      </c>
      <c r="G60833">
        <v>51</v>
      </c>
    </row>
    <row r="60834" spans="1:7" x14ac:dyDescent="0.25">
      <c r="A60834">
        <v>60833</v>
      </c>
      <c r="B60834">
        <v>60833</v>
      </c>
      <c r="C60834">
        <v>31</v>
      </c>
      <c r="D60834">
        <v>64</v>
      </c>
      <c r="E60834">
        <v>5</v>
      </c>
      <c r="F60834">
        <v>32</v>
      </c>
      <c r="G60834">
        <v>164</v>
      </c>
    </row>
    <row r="60835" spans="1:7" x14ac:dyDescent="0.25">
      <c r="A60835">
        <v>60834</v>
      </c>
      <c r="B60835">
        <v>60834</v>
      </c>
      <c r="C60835">
        <v>546</v>
      </c>
      <c r="D60835">
        <v>18</v>
      </c>
      <c r="E60835">
        <v>244</v>
      </c>
      <c r="F60835">
        <v>34</v>
      </c>
      <c r="G60835">
        <v>88</v>
      </c>
    </row>
    <row r="60836" spans="1:7" x14ac:dyDescent="0.25">
      <c r="A60836">
        <v>60835</v>
      </c>
      <c r="B60836">
        <v>60835</v>
      </c>
      <c r="C60836">
        <v>1775</v>
      </c>
      <c r="D60836">
        <v>618</v>
      </c>
      <c r="E60836">
        <v>117</v>
      </c>
      <c r="F60836">
        <v>804</v>
      </c>
      <c r="G60836">
        <v>236</v>
      </c>
    </row>
    <row r="60837" spans="1:7" x14ac:dyDescent="0.25">
      <c r="A60837">
        <v>60836</v>
      </c>
      <c r="B60837">
        <v>60836</v>
      </c>
      <c r="C60837">
        <v>1735</v>
      </c>
      <c r="D60837">
        <v>394</v>
      </c>
      <c r="E60837">
        <v>575</v>
      </c>
      <c r="F60837">
        <v>259</v>
      </c>
      <c r="G60837">
        <v>507</v>
      </c>
    </row>
    <row r="60838" spans="1:7" x14ac:dyDescent="0.25">
      <c r="A60838">
        <v>60837</v>
      </c>
      <c r="B60838">
        <v>60837</v>
      </c>
      <c r="C60838">
        <v>828</v>
      </c>
      <c r="D60838">
        <v>236</v>
      </c>
      <c r="E60838">
        <v>191</v>
      </c>
      <c r="F60838">
        <v>69</v>
      </c>
      <c r="G60838">
        <v>332</v>
      </c>
    </row>
    <row r="60839" spans="1:7" x14ac:dyDescent="0.25">
      <c r="A60839">
        <v>60838</v>
      </c>
      <c r="B60839">
        <v>60838</v>
      </c>
      <c r="C60839">
        <v>993</v>
      </c>
      <c r="D60839">
        <v>492</v>
      </c>
      <c r="E60839">
        <v>317</v>
      </c>
      <c r="F60839">
        <v>174</v>
      </c>
      <c r="G60839">
        <v>1</v>
      </c>
    </row>
    <row r="60840" spans="1:7" x14ac:dyDescent="0.25">
      <c r="A60840">
        <v>60839</v>
      </c>
      <c r="B60840">
        <v>60839</v>
      </c>
      <c r="C60840">
        <v>401</v>
      </c>
      <c r="D60840">
        <v>16</v>
      </c>
      <c r="E60840">
        <v>212</v>
      </c>
      <c r="F60840">
        <v>5</v>
      </c>
      <c r="G60840">
        <v>24</v>
      </c>
    </row>
    <row r="60841" spans="1:7" x14ac:dyDescent="0.25">
      <c r="A60841">
        <v>60840</v>
      </c>
      <c r="B60841">
        <v>60840</v>
      </c>
      <c r="C60841">
        <v>533</v>
      </c>
      <c r="D60841">
        <v>355</v>
      </c>
      <c r="E60841">
        <v>37</v>
      </c>
      <c r="F60841">
        <v>37</v>
      </c>
      <c r="G60841">
        <v>104</v>
      </c>
    </row>
    <row r="60842" spans="1:7" x14ac:dyDescent="0.25">
      <c r="A60842">
        <v>60841</v>
      </c>
      <c r="B60842">
        <v>60841</v>
      </c>
      <c r="C60842">
        <v>1878</v>
      </c>
      <c r="D60842">
        <v>1039</v>
      </c>
      <c r="E60842">
        <v>692</v>
      </c>
      <c r="F60842">
        <v>127</v>
      </c>
      <c r="G60842">
        <v>2</v>
      </c>
    </row>
    <row r="60843" spans="1:7" x14ac:dyDescent="0.25">
      <c r="A60843">
        <v>60842</v>
      </c>
      <c r="B60843">
        <v>60842</v>
      </c>
      <c r="C60843">
        <v>1974</v>
      </c>
      <c r="D60843">
        <v>655</v>
      </c>
      <c r="E60843">
        <v>433</v>
      </c>
      <c r="F60843">
        <v>487</v>
      </c>
      <c r="G60843">
        <v>399</v>
      </c>
    </row>
    <row r="60844" spans="1:7" x14ac:dyDescent="0.25">
      <c r="A60844">
        <v>60843</v>
      </c>
      <c r="B60844">
        <v>60843</v>
      </c>
      <c r="C60844">
        <v>1073</v>
      </c>
      <c r="D60844">
        <v>837</v>
      </c>
      <c r="E60844">
        <v>12</v>
      </c>
      <c r="F60844">
        <v>135</v>
      </c>
      <c r="G60844">
        <v>89</v>
      </c>
    </row>
    <row r="60845" spans="1:7" x14ac:dyDescent="0.25">
      <c r="A60845">
        <v>60844</v>
      </c>
      <c r="B60845">
        <v>60844</v>
      </c>
      <c r="C60845">
        <v>152</v>
      </c>
      <c r="D60845">
        <v>67</v>
      </c>
      <c r="E60845">
        <v>29</v>
      </c>
      <c r="F60845">
        <v>7</v>
      </c>
      <c r="G60845">
        <v>49</v>
      </c>
    </row>
    <row r="60846" spans="1:7" x14ac:dyDescent="0.25">
      <c r="A60846">
        <v>60845</v>
      </c>
      <c r="B60846">
        <v>60845</v>
      </c>
      <c r="C60846">
        <v>1719</v>
      </c>
      <c r="D60846">
        <v>853</v>
      </c>
      <c r="E60846">
        <v>502</v>
      </c>
      <c r="F60846">
        <v>161</v>
      </c>
      <c r="G60846">
        <v>203</v>
      </c>
    </row>
    <row r="60847" spans="1:7" x14ac:dyDescent="0.25">
      <c r="A60847">
        <v>60846</v>
      </c>
      <c r="B60847">
        <v>60846</v>
      </c>
      <c r="C60847">
        <v>1132</v>
      </c>
      <c r="D60847">
        <v>489</v>
      </c>
      <c r="E60847">
        <v>35</v>
      </c>
      <c r="F60847">
        <v>53</v>
      </c>
      <c r="G60847">
        <v>78</v>
      </c>
    </row>
    <row r="60848" spans="1:7" x14ac:dyDescent="0.25">
      <c r="A60848">
        <v>60847</v>
      </c>
      <c r="B60848">
        <v>60847</v>
      </c>
      <c r="C60848">
        <v>716</v>
      </c>
      <c r="D60848">
        <v>364</v>
      </c>
      <c r="E60848">
        <v>9</v>
      </c>
      <c r="F60848">
        <v>66</v>
      </c>
      <c r="G60848">
        <v>196</v>
      </c>
    </row>
    <row r="60849" spans="1:7" x14ac:dyDescent="0.25">
      <c r="A60849">
        <v>60848</v>
      </c>
      <c r="B60849">
        <v>60848</v>
      </c>
      <c r="C60849">
        <v>849</v>
      </c>
      <c r="D60849">
        <v>221</v>
      </c>
      <c r="E60849">
        <v>358</v>
      </c>
      <c r="F60849">
        <v>124</v>
      </c>
      <c r="G60849">
        <v>146</v>
      </c>
    </row>
    <row r="60850" spans="1:7" x14ac:dyDescent="0.25">
      <c r="A60850">
        <v>60849</v>
      </c>
      <c r="B60850">
        <v>60849</v>
      </c>
      <c r="C60850">
        <v>1876</v>
      </c>
      <c r="D60850">
        <v>965</v>
      </c>
      <c r="E60850">
        <v>455</v>
      </c>
      <c r="F60850">
        <v>322</v>
      </c>
      <c r="G60850">
        <v>134</v>
      </c>
    </row>
    <row r="60851" spans="1:7" x14ac:dyDescent="0.25">
      <c r="A60851">
        <v>60850</v>
      </c>
      <c r="B60851">
        <v>60850</v>
      </c>
      <c r="C60851">
        <v>719</v>
      </c>
      <c r="D60851">
        <v>126</v>
      </c>
      <c r="E60851">
        <v>339</v>
      </c>
      <c r="F60851">
        <v>125</v>
      </c>
      <c r="G60851">
        <v>129</v>
      </c>
    </row>
    <row r="60852" spans="1:7" x14ac:dyDescent="0.25">
      <c r="A60852">
        <v>60851</v>
      </c>
      <c r="B60852">
        <v>60851</v>
      </c>
      <c r="C60852">
        <v>1499</v>
      </c>
      <c r="D60852">
        <v>441</v>
      </c>
      <c r="E60852">
        <v>179</v>
      </c>
      <c r="F60852">
        <v>64</v>
      </c>
      <c r="G60852">
        <v>815</v>
      </c>
    </row>
    <row r="60853" spans="1:7" x14ac:dyDescent="0.25">
      <c r="A60853">
        <v>60852</v>
      </c>
      <c r="B60853">
        <v>60852</v>
      </c>
      <c r="C60853">
        <v>102</v>
      </c>
      <c r="D60853">
        <v>247</v>
      </c>
      <c r="E60853">
        <v>311</v>
      </c>
      <c r="F60853">
        <v>239</v>
      </c>
      <c r="G60853">
        <v>223</v>
      </c>
    </row>
    <row r="60854" spans="1:7" x14ac:dyDescent="0.25">
      <c r="A60854">
        <v>60853</v>
      </c>
      <c r="B60854">
        <v>60853</v>
      </c>
      <c r="C60854">
        <v>1449</v>
      </c>
      <c r="D60854">
        <v>553</v>
      </c>
      <c r="E60854">
        <v>386</v>
      </c>
      <c r="F60854">
        <v>278</v>
      </c>
      <c r="G60854">
        <v>232</v>
      </c>
    </row>
    <row r="60855" spans="1:7" x14ac:dyDescent="0.25">
      <c r="A60855">
        <v>60854</v>
      </c>
      <c r="B60855">
        <v>60854</v>
      </c>
      <c r="C60855">
        <v>66</v>
      </c>
      <c r="D60855">
        <v>116</v>
      </c>
      <c r="E60855">
        <v>323</v>
      </c>
      <c r="F60855">
        <v>54</v>
      </c>
      <c r="G60855">
        <v>167</v>
      </c>
    </row>
    <row r="60856" spans="1:7" x14ac:dyDescent="0.25">
      <c r="A60856">
        <v>60855</v>
      </c>
      <c r="B60856">
        <v>60855</v>
      </c>
      <c r="C60856">
        <v>1502</v>
      </c>
      <c r="D60856">
        <v>92</v>
      </c>
      <c r="E60856">
        <v>70</v>
      </c>
      <c r="F60856">
        <v>184</v>
      </c>
      <c r="G60856">
        <v>526</v>
      </c>
    </row>
    <row r="60857" spans="1:7" x14ac:dyDescent="0.25">
      <c r="A60857">
        <v>60856</v>
      </c>
      <c r="B60857">
        <v>60856</v>
      </c>
      <c r="C60857">
        <v>492</v>
      </c>
      <c r="D60857">
        <v>266</v>
      </c>
      <c r="E60857">
        <v>7</v>
      </c>
      <c r="F60857">
        <v>53</v>
      </c>
      <c r="G60857">
        <v>166</v>
      </c>
    </row>
    <row r="60858" spans="1:7" x14ac:dyDescent="0.25">
      <c r="A60858">
        <v>60857</v>
      </c>
      <c r="B60858">
        <v>60857</v>
      </c>
      <c r="C60858">
        <v>50</v>
      </c>
      <c r="D60858">
        <v>408</v>
      </c>
      <c r="E60858">
        <v>4</v>
      </c>
      <c r="F60858">
        <v>47</v>
      </c>
      <c r="G60858">
        <v>41</v>
      </c>
    </row>
    <row r="60859" spans="1:7" x14ac:dyDescent="0.25">
      <c r="A60859">
        <v>60858</v>
      </c>
      <c r="B60859">
        <v>60858</v>
      </c>
      <c r="C60859">
        <v>605</v>
      </c>
      <c r="D60859">
        <v>348</v>
      </c>
      <c r="E60859">
        <v>159</v>
      </c>
      <c r="F60859">
        <v>64</v>
      </c>
      <c r="G60859">
        <v>34</v>
      </c>
    </row>
    <row r="60860" spans="1:7" x14ac:dyDescent="0.25">
      <c r="A60860">
        <v>60859</v>
      </c>
      <c r="B60860">
        <v>60859</v>
      </c>
      <c r="C60860">
        <v>36</v>
      </c>
      <c r="D60860">
        <v>5</v>
      </c>
      <c r="E60860">
        <v>9</v>
      </c>
      <c r="F60860">
        <v>2</v>
      </c>
      <c r="G60860">
        <v>2</v>
      </c>
    </row>
    <row r="60861" spans="1:7" x14ac:dyDescent="0.25">
      <c r="A60861">
        <v>60860</v>
      </c>
      <c r="B60861">
        <v>60860</v>
      </c>
      <c r="C60861">
        <v>551</v>
      </c>
      <c r="D60861">
        <v>262</v>
      </c>
      <c r="E60861">
        <v>27</v>
      </c>
      <c r="F60861">
        <v>8</v>
      </c>
      <c r="G60861">
        <v>11</v>
      </c>
    </row>
    <row r="60862" spans="1:7" x14ac:dyDescent="0.25">
      <c r="A60862">
        <v>60861</v>
      </c>
      <c r="B60862">
        <v>60861</v>
      </c>
      <c r="C60862">
        <v>231</v>
      </c>
      <c r="D60862">
        <v>77</v>
      </c>
      <c r="E60862">
        <v>107</v>
      </c>
      <c r="F60862">
        <v>18</v>
      </c>
      <c r="G60862">
        <v>29</v>
      </c>
    </row>
    <row r="60863" spans="1:7" x14ac:dyDescent="0.25">
      <c r="A60863">
        <v>60862</v>
      </c>
      <c r="B60863">
        <v>60862</v>
      </c>
      <c r="C60863">
        <v>777</v>
      </c>
      <c r="D60863">
        <v>468</v>
      </c>
      <c r="E60863">
        <v>12</v>
      </c>
      <c r="F60863">
        <v>181</v>
      </c>
      <c r="G60863">
        <v>116</v>
      </c>
    </row>
    <row r="60864" spans="1:7" x14ac:dyDescent="0.25">
      <c r="A60864">
        <v>60863</v>
      </c>
      <c r="B60864">
        <v>60863</v>
      </c>
      <c r="C60864">
        <v>1381</v>
      </c>
      <c r="D60864">
        <v>717</v>
      </c>
      <c r="E60864">
        <v>55</v>
      </c>
      <c r="F60864">
        <v>373</v>
      </c>
      <c r="G60864">
        <v>236</v>
      </c>
    </row>
    <row r="60865" spans="1:7" x14ac:dyDescent="0.25">
      <c r="A60865">
        <v>60864</v>
      </c>
      <c r="B60865">
        <v>60864</v>
      </c>
      <c r="C60865">
        <v>1438</v>
      </c>
      <c r="D60865">
        <v>85</v>
      </c>
      <c r="E60865">
        <v>103</v>
      </c>
      <c r="F60865">
        <v>132</v>
      </c>
      <c r="G60865">
        <v>353</v>
      </c>
    </row>
    <row r="60866" spans="1:7" x14ac:dyDescent="0.25">
      <c r="A60866">
        <v>60865</v>
      </c>
      <c r="B60866">
        <v>60865</v>
      </c>
      <c r="C60866">
        <v>1479</v>
      </c>
      <c r="D60866">
        <v>467</v>
      </c>
      <c r="E60866">
        <v>646</v>
      </c>
      <c r="F60866">
        <v>331</v>
      </c>
      <c r="G60866">
        <v>35</v>
      </c>
    </row>
    <row r="60867" spans="1:7" x14ac:dyDescent="0.25">
      <c r="A60867">
        <v>60866</v>
      </c>
      <c r="B60867">
        <v>60866</v>
      </c>
      <c r="C60867">
        <v>1279</v>
      </c>
      <c r="D60867">
        <v>108</v>
      </c>
      <c r="E60867">
        <v>52</v>
      </c>
      <c r="F60867">
        <v>123</v>
      </c>
      <c r="G60867">
        <v>528</v>
      </c>
    </row>
    <row r="60868" spans="1:7" x14ac:dyDescent="0.25">
      <c r="A60868">
        <v>60867</v>
      </c>
      <c r="B60868">
        <v>60867</v>
      </c>
      <c r="C60868">
        <v>1834</v>
      </c>
      <c r="D60868">
        <v>839</v>
      </c>
      <c r="E60868">
        <v>712</v>
      </c>
      <c r="F60868">
        <v>258</v>
      </c>
      <c r="G60868">
        <v>25</v>
      </c>
    </row>
    <row r="60869" spans="1:7" x14ac:dyDescent="0.25">
      <c r="A60869">
        <v>60868</v>
      </c>
      <c r="B60869">
        <v>60868</v>
      </c>
      <c r="C60869">
        <v>1724</v>
      </c>
      <c r="D60869">
        <v>663</v>
      </c>
      <c r="E60869">
        <v>53</v>
      </c>
      <c r="F60869">
        <v>172</v>
      </c>
      <c r="G60869">
        <v>836</v>
      </c>
    </row>
    <row r="60870" spans="1:7" x14ac:dyDescent="0.25">
      <c r="A60870">
        <v>60869</v>
      </c>
      <c r="B60870">
        <v>60869</v>
      </c>
      <c r="C60870">
        <v>373</v>
      </c>
      <c r="D60870">
        <v>73</v>
      </c>
      <c r="E60870">
        <v>5</v>
      </c>
      <c r="F60870">
        <v>231</v>
      </c>
      <c r="G60870">
        <v>19</v>
      </c>
    </row>
    <row r="60871" spans="1:7" x14ac:dyDescent="0.25">
      <c r="A60871">
        <v>60870</v>
      </c>
      <c r="B60871">
        <v>60870</v>
      </c>
      <c r="C60871">
        <v>599</v>
      </c>
      <c r="D60871">
        <v>376</v>
      </c>
      <c r="E60871">
        <v>81</v>
      </c>
      <c r="F60871">
        <v>11</v>
      </c>
      <c r="G60871">
        <v>32</v>
      </c>
    </row>
    <row r="60872" spans="1:7" x14ac:dyDescent="0.25">
      <c r="A60872">
        <v>60871</v>
      </c>
      <c r="B60872">
        <v>60871</v>
      </c>
      <c r="C60872">
        <v>1954</v>
      </c>
      <c r="D60872">
        <v>229</v>
      </c>
      <c r="E60872">
        <v>148</v>
      </c>
      <c r="F60872">
        <v>124</v>
      </c>
      <c r="G60872">
        <v>1453</v>
      </c>
    </row>
    <row r="60873" spans="1:7" x14ac:dyDescent="0.25">
      <c r="A60873">
        <v>60872</v>
      </c>
      <c r="B60873">
        <v>60872</v>
      </c>
      <c r="C60873">
        <v>618</v>
      </c>
      <c r="D60873">
        <v>276</v>
      </c>
      <c r="E60873">
        <v>33</v>
      </c>
      <c r="F60873">
        <v>292</v>
      </c>
      <c r="G60873">
        <v>17</v>
      </c>
    </row>
    <row r="60874" spans="1:7" x14ac:dyDescent="0.25">
      <c r="A60874">
        <v>60873</v>
      </c>
      <c r="B60874">
        <v>60873</v>
      </c>
      <c r="C60874">
        <v>1464</v>
      </c>
      <c r="D60874">
        <v>318</v>
      </c>
      <c r="E60874">
        <v>789</v>
      </c>
      <c r="F60874">
        <v>322</v>
      </c>
      <c r="G60874">
        <v>35</v>
      </c>
    </row>
    <row r="60875" spans="1:7" x14ac:dyDescent="0.25">
      <c r="A60875">
        <v>60874</v>
      </c>
      <c r="B60875">
        <v>60874</v>
      </c>
      <c r="C60875">
        <v>389</v>
      </c>
      <c r="D60875">
        <v>276</v>
      </c>
      <c r="E60875">
        <v>16</v>
      </c>
      <c r="F60875">
        <v>11</v>
      </c>
      <c r="G60875">
        <v>86</v>
      </c>
    </row>
    <row r="60876" spans="1:7" x14ac:dyDescent="0.25">
      <c r="A60876">
        <v>60875</v>
      </c>
      <c r="B60876">
        <v>60875</v>
      </c>
      <c r="C60876">
        <v>143</v>
      </c>
      <c r="D60876">
        <v>94</v>
      </c>
      <c r="E60876">
        <v>21</v>
      </c>
      <c r="F60876">
        <v>6</v>
      </c>
      <c r="G60876">
        <v>22</v>
      </c>
    </row>
    <row r="60877" spans="1:7" x14ac:dyDescent="0.25">
      <c r="A60877">
        <v>60876</v>
      </c>
      <c r="B60877">
        <v>60876</v>
      </c>
      <c r="C60877">
        <v>1891</v>
      </c>
      <c r="D60877">
        <v>315</v>
      </c>
      <c r="E60877">
        <v>3</v>
      </c>
      <c r="F60877">
        <v>242</v>
      </c>
      <c r="G60877">
        <v>1331</v>
      </c>
    </row>
    <row r="60878" spans="1:7" x14ac:dyDescent="0.25">
      <c r="A60878">
        <v>60877</v>
      </c>
      <c r="B60878">
        <v>60877</v>
      </c>
      <c r="C60878">
        <v>148</v>
      </c>
      <c r="D60878">
        <v>429</v>
      </c>
      <c r="E60878">
        <v>341</v>
      </c>
      <c r="F60878">
        <v>431</v>
      </c>
      <c r="G60878">
        <v>279</v>
      </c>
    </row>
    <row r="60879" spans="1:7" x14ac:dyDescent="0.25">
      <c r="A60879">
        <v>60878</v>
      </c>
      <c r="B60879">
        <v>60878</v>
      </c>
      <c r="C60879">
        <v>765</v>
      </c>
      <c r="D60879">
        <v>23</v>
      </c>
      <c r="E60879">
        <v>211</v>
      </c>
      <c r="F60879">
        <v>19</v>
      </c>
      <c r="G60879">
        <v>134</v>
      </c>
    </row>
    <row r="60880" spans="1:7" x14ac:dyDescent="0.25">
      <c r="A60880">
        <v>60879</v>
      </c>
      <c r="B60880">
        <v>60879</v>
      </c>
      <c r="C60880">
        <v>1683</v>
      </c>
      <c r="D60880">
        <v>1101</v>
      </c>
      <c r="E60880">
        <v>472</v>
      </c>
      <c r="F60880">
        <v>78</v>
      </c>
      <c r="G60880">
        <v>32</v>
      </c>
    </row>
    <row r="60881" spans="1:7" x14ac:dyDescent="0.25">
      <c r="A60881">
        <v>60880</v>
      </c>
      <c r="B60881">
        <v>60880</v>
      </c>
      <c r="C60881">
        <v>965</v>
      </c>
      <c r="D60881">
        <v>178</v>
      </c>
      <c r="E60881">
        <v>32</v>
      </c>
      <c r="F60881">
        <v>131</v>
      </c>
      <c r="G60881">
        <v>336</v>
      </c>
    </row>
    <row r="60882" spans="1:7" x14ac:dyDescent="0.25">
      <c r="A60882">
        <v>60881</v>
      </c>
      <c r="B60882">
        <v>60881</v>
      </c>
      <c r="C60882">
        <v>318</v>
      </c>
      <c r="D60882">
        <v>162</v>
      </c>
      <c r="E60882">
        <v>12</v>
      </c>
      <c r="F60882">
        <v>46</v>
      </c>
      <c r="G60882">
        <v>98</v>
      </c>
    </row>
    <row r="60883" spans="1:7" x14ac:dyDescent="0.25">
      <c r="A60883">
        <v>60882</v>
      </c>
      <c r="B60883">
        <v>60882</v>
      </c>
      <c r="C60883">
        <v>1825</v>
      </c>
      <c r="D60883">
        <v>924</v>
      </c>
      <c r="E60883">
        <v>25</v>
      </c>
      <c r="F60883">
        <v>224</v>
      </c>
      <c r="G60883">
        <v>652</v>
      </c>
    </row>
    <row r="60884" spans="1:7" x14ac:dyDescent="0.25">
      <c r="A60884">
        <v>60883</v>
      </c>
      <c r="B60884">
        <v>60883</v>
      </c>
      <c r="C60884">
        <v>248</v>
      </c>
      <c r="D60884">
        <v>125</v>
      </c>
      <c r="E60884">
        <v>7</v>
      </c>
      <c r="F60884">
        <v>107</v>
      </c>
      <c r="G60884">
        <v>9</v>
      </c>
    </row>
    <row r="60885" spans="1:7" x14ac:dyDescent="0.25">
      <c r="A60885">
        <v>60884</v>
      </c>
      <c r="B60885">
        <v>60884</v>
      </c>
      <c r="C60885">
        <v>878</v>
      </c>
      <c r="D60885">
        <v>362</v>
      </c>
      <c r="E60885">
        <v>301</v>
      </c>
      <c r="F60885">
        <v>149</v>
      </c>
      <c r="G60885">
        <v>66</v>
      </c>
    </row>
    <row r="60886" spans="1:7" x14ac:dyDescent="0.25">
      <c r="A60886">
        <v>60885</v>
      </c>
      <c r="B60886">
        <v>60885</v>
      </c>
      <c r="C60886">
        <v>95</v>
      </c>
      <c r="D60886">
        <v>51</v>
      </c>
      <c r="E60886">
        <v>5</v>
      </c>
      <c r="F60886">
        <v>1</v>
      </c>
      <c r="G60886">
        <v>38</v>
      </c>
    </row>
    <row r="60887" spans="1:7" x14ac:dyDescent="0.25">
      <c r="A60887">
        <v>60886</v>
      </c>
      <c r="B60887">
        <v>60886</v>
      </c>
      <c r="C60887">
        <v>1929</v>
      </c>
      <c r="D60887">
        <v>1331</v>
      </c>
      <c r="E60887">
        <v>425</v>
      </c>
      <c r="F60887">
        <v>99</v>
      </c>
      <c r="G60887">
        <v>74</v>
      </c>
    </row>
    <row r="60888" spans="1:7" x14ac:dyDescent="0.25">
      <c r="A60888">
        <v>60887</v>
      </c>
      <c r="B60888">
        <v>60887</v>
      </c>
      <c r="C60888">
        <v>1038</v>
      </c>
      <c r="D60888">
        <v>156</v>
      </c>
      <c r="E60888">
        <v>3</v>
      </c>
      <c r="F60888">
        <v>259</v>
      </c>
      <c r="G60888">
        <v>593</v>
      </c>
    </row>
    <row r="60889" spans="1:7" x14ac:dyDescent="0.25">
      <c r="A60889">
        <v>60888</v>
      </c>
      <c r="B60889">
        <v>60888</v>
      </c>
      <c r="C60889">
        <v>733</v>
      </c>
      <c r="D60889">
        <v>98</v>
      </c>
      <c r="E60889">
        <v>294</v>
      </c>
      <c r="F60889">
        <v>27</v>
      </c>
      <c r="G60889">
        <v>71</v>
      </c>
    </row>
    <row r="60890" spans="1:7" x14ac:dyDescent="0.25">
      <c r="A60890">
        <v>60889</v>
      </c>
      <c r="B60890">
        <v>60889</v>
      </c>
      <c r="C60890">
        <v>1369</v>
      </c>
      <c r="D60890">
        <v>1192</v>
      </c>
      <c r="E60890">
        <v>22</v>
      </c>
      <c r="F60890">
        <v>111</v>
      </c>
      <c r="G60890">
        <v>44</v>
      </c>
    </row>
    <row r="60891" spans="1:7" x14ac:dyDescent="0.25">
      <c r="A60891">
        <v>60890</v>
      </c>
      <c r="B60891">
        <v>60890</v>
      </c>
      <c r="C60891">
        <v>691</v>
      </c>
      <c r="D60891">
        <v>23</v>
      </c>
      <c r="E60891">
        <v>112</v>
      </c>
      <c r="F60891">
        <v>146</v>
      </c>
      <c r="G60891">
        <v>203</v>
      </c>
    </row>
    <row r="60892" spans="1:7" x14ac:dyDescent="0.25">
      <c r="A60892">
        <v>60891</v>
      </c>
      <c r="B60892">
        <v>60891</v>
      </c>
      <c r="C60892">
        <v>1008</v>
      </c>
      <c r="D60892">
        <v>938</v>
      </c>
      <c r="E60892">
        <v>12</v>
      </c>
      <c r="F60892">
        <v>4</v>
      </c>
      <c r="G60892">
        <v>18</v>
      </c>
    </row>
    <row r="60893" spans="1:7" x14ac:dyDescent="0.25">
      <c r="A60893">
        <v>60892</v>
      </c>
      <c r="B60893">
        <v>60892</v>
      </c>
      <c r="C60893">
        <v>1452</v>
      </c>
      <c r="D60893">
        <v>408</v>
      </c>
      <c r="E60893">
        <v>19</v>
      </c>
      <c r="F60893">
        <v>707</v>
      </c>
      <c r="G60893">
        <v>318</v>
      </c>
    </row>
    <row r="60894" spans="1:7" x14ac:dyDescent="0.25">
      <c r="A60894">
        <v>60893</v>
      </c>
      <c r="B60894">
        <v>60893</v>
      </c>
      <c r="C60894">
        <v>801</v>
      </c>
      <c r="D60894">
        <v>304</v>
      </c>
      <c r="E60894">
        <v>119</v>
      </c>
      <c r="F60894">
        <v>116</v>
      </c>
      <c r="G60894">
        <v>262</v>
      </c>
    </row>
    <row r="60895" spans="1:7" x14ac:dyDescent="0.25">
      <c r="A60895">
        <v>60894</v>
      </c>
      <c r="B60895">
        <v>60894</v>
      </c>
      <c r="C60895">
        <v>144</v>
      </c>
      <c r="D60895">
        <v>297</v>
      </c>
      <c r="E60895">
        <v>241</v>
      </c>
      <c r="F60895">
        <v>104</v>
      </c>
      <c r="G60895">
        <v>798</v>
      </c>
    </row>
    <row r="60896" spans="1:7" x14ac:dyDescent="0.25">
      <c r="A60896">
        <v>60895</v>
      </c>
      <c r="B60896">
        <v>60895</v>
      </c>
      <c r="C60896">
        <v>417</v>
      </c>
      <c r="D60896">
        <v>274</v>
      </c>
      <c r="E60896">
        <v>4</v>
      </c>
      <c r="F60896">
        <v>115</v>
      </c>
      <c r="G60896">
        <v>24</v>
      </c>
    </row>
    <row r="60897" spans="1:7" x14ac:dyDescent="0.25">
      <c r="A60897">
        <v>60896</v>
      </c>
      <c r="B60897">
        <v>60896</v>
      </c>
      <c r="C60897">
        <v>907</v>
      </c>
      <c r="D60897">
        <v>173</v>
      </c>
      <c r="E60897">
        <v>74</v>
      </c>
      <c r="F60897">
        <v>167</v>
      </c>
      <c r="G60897">
        <v>493</v>
      </c>
    </row>
    <row r="60898" spans="1:7" x14ac:dyDescent="0.25">
      <c r="A60898">
        <v>60897</v>
      </c>
      <c r="B60898">
        <v>60897</v>
      </c>
      <c r="C60898">
        <v>1069</v>
      </c>
      <c r="D60898">
        <v>608</v>
      </c>
      <c r="E60898">
        <v>37</v>
      </c>
      <c r="F60898">
        <v>322</v>
      </c>
      <c r="G60898">
        <v>102</v>
      </c>
    </row>
    <row r="60899" spans="1:7" x14ac:dyDescent="0.25">
      <c r="A60899">
        <v>60898</v>
      </c>
      <c r="B60899">
        <v>60898</v>
      </c>
      <c r="C60899">
        <v>959</v>
      </c>
      <c r="D60899">
        <v>408</v>
      </c>
      <c r="E60899">
        <v>296</v>
      </c>
      <c r="F60899">
        <v>3</v>
      </c>
      <c r="G60899">
        <v>225</v>
      </c>
    </row>
    <row r="60900" spans="1:7" x14ac:dyDescent="0.25">
      <c r="A60900">
        <v>60899</v>
      </c>
      <c r="B60900">
        <v>60899</v>
      </c>
      <c r="C60900">
        <v>229</v>
      </c>
      <c r="D60900">
        <v>133</v>
      </c>
      <c r="E60900">
        <v>7</v>
      </c>
      <c r="F60900">
        <v>2</v>
      </c>
      <c r="G60900">
        <v>87</v>
      </c>
    </row>
    <row r="60901" spans="1:7" x14ac:dyDescent="0.25">
      <c r="A60901">
        <v>60900</v>
      </c>
      <c r="B60901">
        <v>60900</v>
      </c>
      <c r="C60901">
        <v>1456</v>
      </c>
      <c r="D60901">
        <v>327</v>
      </c>
      <c r="E60901">
        <v>255</v>
      </c>
      <c r="F60901">
        <v>512</v>
      </c>
      <c r="G60901">
        <v>362</v>
      </c>
    </row>
    <row r="60902" spans="1:7" x14ac:dyDescent="0.25">
      <c r="A60902">
        <v>60901</v>
      </c>
      <c r="B60902">
        <v>60901</v>
      </c>
      <c r="C60902">
        <v>1408</v>
      </c>
      <c r="D60902">
        <v>1139</v>
      </c>
      <c r="E60902">
        <v>36</v>
      </c>
      <c r="F60902">
        <v>17</v>
      </c>
      <c r="G60902">
        <v>63</v>
      </c>
    </row>
    <row r="60903" spans="1:7" x14ac:dyDescent="0.25">
      <c r="A60903">
        <v>60902</v>
      </c>
      <c r="B60903">
        <v>60902</v>
      </c>
      <c r="C60903">
        <v>86</v>
      </c>
      <c r="D60903">
        <v>566</v>
      </c>
      <c r="E60903">
        <v>68</v>
      </c>
      <c r="F60903">
        <v>131</v>
      </c>
      <c r="G60903">
        <v>95</v>
      </c>
    </row>
    <row r="60904" spans="1:7" x14ac:dyDescent="0.25">
      <c r="A60904">
        <v>60903</v>
      </c>
      <c r="B60904">
        <v>60903</v>
      </c>
      <c r="C60904">
        <v>435</v>
      </c>
      <c r="D60904">
        <v>28</v>
      </c>
      <c r="E60904">
        <v>127</v>
      </c>
      <c r="F60904">
        <v>44</v>
      </c>
      <c r="G60904">
        <v>236</v>
      </c>
    </row>
    <row r="60905" spans="1:7" x14ac:dyDescent="0.25">
      <c r="A60905">
        <v>60904</v>
      </c>
      <c r="B60905">
        <v>60904</v>
      </c>
      <c r="C60905">
        <v>358</v>
      </c>
      <c r="D60905">
        <v>153</v>
      </c>
      <c r="E60905">
        <v>67</v>
      </c>
      <c r="F60905">
        <v>6</v>
      </c>
      <c r="G60905">
        <v>78</v>
      </c>
    </row>
    <row r="60906" spans="1:7" x14ac:dyDescent="0.25">
      <c r="A60906">
        <v>60905</v>
      </c>
      <c r="B60906">
        <v>60905</v>
      </c>
      <c r="C60906">
        <v>1975</v>
      </c>
      <c r="D60906">
        <v>607</v>
      </c>
      <c r="E60906">
        <v>479</v>
      </c>
      <c r="F60906">
        <v>211</v>
      </c>
      <c r="G60906">
        <v>678</v>
      </c>
    </row>
    <row r="60907" spans="1:7" x14ac:dyDescent="0.25">
      <c r="A60907">
        <v>60906</v>
      </c>
      <c r="B60907">
        <v>60906</v>
      </c>
      <c r="C60907">
        <v>1103</v>
      </c>
      <c r="D60907">
        <v>645</v>
      </c>
      <c r="E60907">
        <v>39</v>
      </c>
      <c r="F60907">
        <v>33</v>
      </c>
      <c r="G60907">
        <v>386</v>
      </c>
    </row>
    <row r="60908" spans="1:7" x14ac:dyDescent="0.25">
      <c r="A60908">
        <v>60907</v>
      </c>
      <c r="B60908">
        <v>60907</v>
      </c>
      <c r="C60908">
        <v>239</v>
      </c>
      <c r="D60908">
        <v>94</v>
      </c>
      <c r="E60908">
        <v>51</v>
      </c>
      <c r="F60908">
        <v>38</v>
      </c>
      <c r="G60908">
        <v>56</v>
      </c>
    </row>
    <row r="60909" spans="1:7" x14ac:dyDescent="0.25">
      <c r="A60909">
        <v>60908</v>
      </c>
      <c r="B60909">
        <v>60908</v>
      </c>
      <c r="C60909">
        <v>909</v>
      </c>
      <c r="D60909">
        <v>85</v>
      </c>
      <c r="E60909">
        <v>525</v>
      </c>
      <c r="F60909">
        <v>197</v>
      </c>
      <c r="G60909">
        <v>102</v>
      </c>
    </row>
    <row r="60910" spans="1:7" x14ac:dyDescent="0.25">
      <c r="A60910">
        <v>60909</v>
      </c>
      <c r="B60910">
        <v>60909</v>
      </c>
      <c r="C60910">
        <v>563</v>
      </c>
      <c r="D60910">
        <v>117</v>
      </c>
      <c r="E60910">
        <v>221</v>
      </c>
      <c r="F60910">
        <v>22</v>
      </c>
      <c r="G60910">
        <v>203</v>
      </c>
    </row>
    <row r="60911" spans="1:7" x14ac:dyDescent="0.25">
      <c r="A60911">
        <v>60910</v>
      </c>
      <c r="B60911">
        <v>60910</v>
      </c>
      <c r="C60911">
        <v>166</v>
      </c>
      <c r="D60911">
        <v>32</v>
      </c>
      <c r="E60911">
        <v>47</v>
      </c>
      <c r="F60911">
        <v>14</v>
      </c>
      <c r="G60911">
        <v>73</v>
      </c>
    </row>
    <row r="60912" spans="1:7" x14ac:dyDescent="0.25">
      <c r="A60912">
        <v>60911</v>
      </c>
      <c r="B60912">
        <v>60911</v>
      </c>
      <c r="C60912">
        <v>167</v>
      </c>
      <c r="D60912">
        <v>37</v>
      </c>
      <c r="E60912">
        <v>49</v>
      </c>
      <c r="F60912">
        <v>22</v>
      </c>
      <c r="G60912">
        <v>59</v>
      </c>
    </row>
    <row r="60913" spans="1:7" x14ac:dyDescent="0.25">
      <c r="A60913">
        <v>60912</v>
      </c>
      <c r="B60913">
        <v>60912</v>
      </c>
      <c r="C60913">
        <v>962</v>
      </c>
      <c r="D60913">
        <v>33</v>
      </c>
      <c r="E60913">
        <v>527</v>
      </c>
      <c r="F60913">
        <v>46</v>
      </c>
      <c r="G60913">
        <v>59</v>
      </c>
    </row>
    <row r="60914" spans="1:7" x14ac:dyDescent="0.25">
      <c r="A60914">
        <v>60913</v>
      </c>
      <c r="B60914">
        <v>60913</v>
      </c>
      <c r="C60914">
        <v>826</v>
      </c>
      <c r="D60914">
        <v>457</v>
      </c>
      <c r="E60914">
        <v>8</v>
      </c>
      <c r="F60914">
        <v>179</v>
      </c>
      <c r="G60914">
        <v>11</v>
      </c>
    </row>
    <row r="60915" spans="1:7" x14ac:dyDescent="0.25">
      <c r="A60915">
        <v>60914</v>
      </c>
      <c r="B60915">
        <v>60914</v>
      </c>
      <c r="C60915">
        <v>974</v>
      </c>
      <c r="D60915">
        <v>769</v>
      </c>
      <c r="E60915">
        <v>17</v>
      </c>
      <c r="F60915">
        <v>8</v>
      </c>
      <c r="G60915">
        <v>27</v>
      </c>
    </row>
    <row r="60916" spans="1:7" x14ac:dyDescent="0.25">
      <c r="A60916">
        <v>60915</v>
      </c>
      <c r="B60916">
        <v>60915</v>
      </c>
      <c r="C60916">
        <v>232</v>
      </c>
      <c r="D60916">
        <v>142</v>
      </c>
      <c r="E60916">
        <v>37</v>
      </c>
      <c r="F60916">
        <v>18</v>
      </c>
      <c r="G60916">
        <v>35</v>
      </c>
    </row>
    <row r="60917" spans="1:7" x14ac:dyDescent="0.25">
      <c r="A60917">
        <v>60916</v>
      </c>
      <c r="B60917">
        <v>60916</v>
      </c>
      <c r="C60917">
        <v>909</v>
      </c>
      <c r="D60917">
        <v>468</v>
      </c>
      <c r="E60917">
        <v>65</v>
      </c>
      <c r="F60917">
        <v>253</v>
      </c>
      <c r="G60917">
        <v>123</v>
      </c>
    </row>
    <row r="60918" spans="1:7" x14ac:dyDescent="0.25">
      <c r="A60918">
        <v>60917</v>
      </c>
      <c r="B60918">
        <v>60917</v>
      </c>
      <c r="C60918">
        <v>475</v>
      </c>
      <c r="D60918">
        <v>97</v>
      </c>
      <c r="E60918">
        <v>83</v>
      </c>
      <c r="F60918">
        <v>187</v>
      </c>
      <c r="G60918">
        <v>108</v>
      </c>
    </row>
    <row r="60919" spans="1:7" x14ac:dyDescent="0.25">
      <c r="A60919">
        <v>60918</v>
      </c>
      <c r="B60919">
        <v>60918</v>
      </c>
      <c r="C60919">
        <v>1343</v>
      </c>
      <c r="D60919">
        <v>133</v>
      </c>
      <c r="E60919">
        <v>321</v>
      </c>
      <c r="F60919">
        <v>4</v>
      </c>
      <c r="G60919">
        <v>885</v>
      </c>
    </row>
    <row r="60920" spans="1:7" x14ac:dyDescent="0.25">
      <c r="A60920">
        <v>60919</v>
      </c>
      <c r="B60920">
        <v>60919</v>
      </c>
      <c r="C60920">
        <v>1794</v>
      </c>
      <c r="D60920">
        <v>386</v>
      </c>
      <c r="E60920">
        <v>87</v>
      </c>
      <c r="F60920">
        <v>391</v>
      </c>
      <c r="G60920">
        <v>147</v>
      </c>
    </row>
    <row r="60921" spans="1:7" x14ac:dyDescent="0.25">
      <c r="A60921">
        <v>60920</v>
      </c>
      <c r="B60921">
        <v>60920</v>
      </c>
      <c r="C60921">
        <v>597</v>
      </c>
      <c r="D60921">
        <v>133</v>
      </c>
      <c r="E60921">
        <v>235</v>
      </c>
      <c r="F60921">
        <v>228</v>
      </c>
      <c r="G60921">
        <v>1</v>
      </c>
    </row>
    <row r="60922" spans="1:7" x14ac:dyDescent="0.25">
      <c r="A60922">
        <v>60921</v>
      </c>
      <c r="B60922">
        <v>60921</v>
      </c>
      <c r="C60922">
        <v>1704</v>
      </c>
      <c r="D60922">
        <v>1405</v>
      </c>
      <c r="E60922">
        <v>138</v>
      </c>
      <c r="F60922">
        <v>7</v>
      </c>
      <c r="G60922">
        <v>154</v>
      </c>
    </row>
    <row r="60923" spans="1:7" x14ac:dyDescent="0.25">
      <c r="A60923">
        <v>60922</v>
      </c>
      <c r="B60923">
        <v>60922</v>
      </c>
      <c r="C60923">
        <v>1079</v>
      </c>
      <c r="D60923">
        <v>436</v>
      </c>
      <c r="E60923">
        <v>167</v>
      </c>
      <c r="F60923">
        <v>33</v>
      </c>
      <c r="G60923">
        <v>443</v>
      </c>
    </row>
    <row r="60924" spans="1:7" x14ac:dyDescent="0.25">
      <c r="A60924">
        <v>60923</v>
      </c>
      <c r="B60924">
        <v>60923</v>
      </c>
      <c r="C60924">
        <v>503</v>
      </c>
      <c r="D60924">
        <v>35</v>
      </c>
      <c r="E60924">
        <v>113</v>
      </c>
      <c r="F60924">
        <v>43</v>
      </c>
      <c r="G60924">
        <v>312</v>
      </c>
    </row>
    <row r="60925" spans="1:7" x14ac:dyDescent="0.25">
      <c r="A60925">
        <v>60924</v>
      </c>
      <c r="B60925">
        <v>60924</v>
      </c>
      <c r="C60925">
        <v>1032</v>
      </c>
      <c r="D60925">
        <v>536</v>
      </c>
      <c r="E60925">
        <v>339</v>
      </c>
      <c r="F60925">
        <v>92</v>
      </c>
      <c r="G60925">
        <v>65</v>
      </c>
    </row>
    <row r="60926" spans="1:7" x14ac:dyDescent="0.25">
      <c r="A60926">
        <v>60925</v>
      </c>
      <c r="B60926">
        <v>60925</v>
      </c>
      <c r="C60926">
        <v>1458</v>
      </c>
      <c r="D60926">
        <v>304</v>
      </c>
      <c r="E60926">
        <v>322</v>
      </c>
      <c r="F60926">
        <v>54</v>
      </c>
      <c r="G60926">
        <v>778</v>
      </c>
    </row>
    <row r="60927" spans="1:7" x14ac:dyDescent="0.25">
      <c r="A60927">
        <v>60926</v>
      </c>
      <c r="B60927">
        <v>60926</v>
      </c>
      <c r="C60927">
        <v>1275</v>
      </c>
      <c r="D60927">
        <v>581</v>
      </c>
      <c r="E60927">
        <v>185</v>
      </c>
      <c r="F60927">
        <v>93</v>
      </c>
      <c r="G60927">
        <v>416</v>
      </c>
    </row>
    <row r="60928" spans="1:7" x14ac:dyDescent="0.25">
      <c r="A60928">
        <v>60927</v>
      </c>
      <c r="B60928">
        <v>60927</v>
      </c>
      <c r="C60928">
        <v>1631</v>
      </c>
      <c r="D60928">
        <v>187</v>
      </c>
      <c r="E60928">
        <v>846</v>
      </c>
      <c r="F60928">
        <v>547</v>
      </c>
      <c r="G60928">
        <v>51</v>
      </c>
    </row>
    <row r="60929" spans="1:7" x14ac:dyDescent="0.25">
      <c r="A60929">
        <v>60928</v>
      </c>
      <c r="B60929">
        <v>60928</v>
      </c>
      <c r="C60929">
        <v>1557</v>
      </c>
      <c r="D60929">
        <v>435</v>
      </c>
      <c r="E60929">
        <v>96</v>
      </c>
      <c r="F60929">
        <v>703</v>
      </c>
      <c r="G60929">
        <v>323</v>
      </c>
    </row>
    <row r="60930" spans="1:7" x14ac:dyDescent="0.25">
      <c r="A60930">
        <v>60929</v>
      </c>
      <c r="B60930">
        <v>60929</v>
      </c>
      <c r="C60930">
        <v>1001</v>
      </c>
      <c r="D60930">
        <v>416</v>
      </c>
      <c r="E60930">
        <v>246</v>
      </c>
      <c r="F60930">
        <v>244</v>
      </c>
      <c r="G60930">
        <v>95</v>
      </c>
    </row>
    <row r="60931" spans="1:7" x14ac:dyDescent="0.25">
      <c r="A60931">
        <v>60930</v>
      </c>
      <c r="B60931">
        <v>60930</v>
      </c>
      <c r="C60931">
        <v>325</v>
      </c>
      <c r="D60931">
        <v>143</v>
      </c>
      <c r="E60931">
        <v>59</v>
      </c>
      <c r="F60931">
        <v>58</v>
      </c>
      <c r="G60931">
        <v>65</v>
      </c>
    </row>
    <row r="60932" spans="1:7" x14ac:dyDescent="0.25">
      <c r="A60932">
        <v>60931</v>
      </c>
      <c r="B60932">
        <v>60931</v>
      </c>
      <c r="C60932">
        <v>1644</v>
      </c>
      <c r="D60932">
        <v>511</v>
      </c>
      <c r="E60932">
        <v>36</v>
      </c>
      <c r="F60932">
        <v>574</v>
      </c>
      <c r="G60932">
        <v>199</v>
      </c>
    </row>
    <row r="60933" spans="1:7" x14ac:dyDescent="0.25">
      <c r="A60933">
        <v>60932</v>
      </c>
      <c r="B60933">
        <v>60932</v>
      </c>
      <c r="C60933">
        <v>33</v>
      </c>
      <c r="D60933">
        <v>18</v>
      </c>
      <c r="E60933">
        <v>6</v>
      </c>
      <c r="F60933">
        <v>0</v>
      </c>
      <c r="G60933">
        <v>9</v>
      </c>
    </row>
    <row r="60934" spans="1:7" x14ac:dyDescent="0.25">
      <c r="A60934">
        <v>60933</v>
      </c>
      <c r="B60934">
        <v>60933</v>
      </c>
      <c r="C60934">
        <v>685</v>
      </c>
      <c r="D60934">
        <v>104</v>
      </c>
      <c r="E60934">
        <v>153</v>
      </c>
      <c r="F60934">
        <v>27</v>
      </c>
      <c r="G60934">
        <v>158</v>
      </c>
    </row>
    <row r="60935" spans="1:7" x14ac:dyDescent="0.25">
      <c r="A60935">
        <v>60934</v>
      </c>
      <c r="B60935">
        <v>60934</v>
      </c>
      <c r="C60935">
        <v>647</v>
      </c>
      <c r="D60935">
        <v>101</v>
      </c>
      <c r="E60935">
        <v>26</v>
      </c>
      <c r="F60935">
        <v>163</v>
      </c>
      <c r="G60935">
        <v>123</v>
      </c>
    </row>
    <row r="60936" spans="1:7" x14ac:dyDescent="0.25">
      <c r="A60936">
        <v>60935</v>
      </c>
      <c r="B60936">
        <v>60935</v>
      </c>
      <c r="C60936">
        <v>675</v>
      </c>
      <c r="D60936">
        <v>206</v>
      </c>
      <c r="E60936">
        <v>335</v>
      </c>
      <c r="F60936">
        <v>2</v>
      </c>
      <c r="G60936">
        <v>114</v>
      </c>
    </row>
    <row r="60937" spans="1:7" x14ac:dyDescent="0.25">
      <c r="A60937">
        <v>60936</v>
      </c>
      <c r="B60937">
        <v>60936</v>
      </c>
      <c r="C60937">
        <v>603</v>
      </c>
      <c r="D60937">
        <v>176</v>
      </c>
      <c r="E60937">
        <v>75</v>
      </c>
      <c r="F60937">
        <v>149</v>
      </c>
      <c r="G60937">
        <v>203</v>
      </c>
    </row>
    <row r="60938" spans="1:7" x14ac:dyDescent="0.25">
      <c r="A60938">
        <v>60937</v>
      </c>
      <c r="B60938">
        <v>60937</v>
      </c>
      <c r="C60938">
        <v>1243</v>
      </c>
      <c r="D60938">
        <v>381</v>
      </c>
      <c r="E60938">
        <v>2</v>
      </c>
      <c r="F60938">
        <v>716</v>
      </c>
      <c r="G60938">
        <v>144</v>
      </c>
    </row>
    <row r="60939" spans="1:7" x14ac:dyDescent="0.25">
      <c r="A60939">
        <v>60938</v>
      </c>
      <c r="B60939">
        <v>60938</v>
      </c>
      <c r="C60939">
        <v>74</v>
      </c>
      <c r="D60939">
        <v>289</v>
      </c>
      <c r="E60939">
        <v>219</v>
      </c>
      <c r="F60939">
        <v>69</v>
      </c>
      <c r="G60939">
        <v>163</v>
      </c>
    </row>
    <row r="60940" spans="1:7" x14ac:dyDescent="0.25">
      <c r="A60940">
        <v>60939</v>
      </c>
      <c r="B60940">
        <v>60939</v>
      </c>
      <c r="C60940">
        <v>501</v>
      </c>
      <c r="D60940">
        <v>98</v>
      </c>
      <c r="E60940">
        <v>244</v>
      </c>
      <c r="F60940">
        <v>147</v>
      </c>
      <c r="G60940">
        <v>12</v>
      </c>
    </row>
    <row r="60941" spans="1:7" x14ac:dyDescent="0.25">
      <c r="A60941">
        <v>60940</v>
      </c>
      <c r="B60941">
        <v>60940</v>
      </c>
      <c r="C60941">
        <v>183</v>
      </c>
      <c r="D60941">
        <v>35</v>
      </c>
      <c r="E60941">
        <v>47</v>
      </c>
      <c r="F60941">
        <v>78</v>
      </c>
      <c r="G60941">
        <v>23</v>
      </c>
    </row>
    <row r="60942" spans="1:7" x14ac:dyDescent="0.25">
      <c r="A60942">
        <v>60941</v>
      </c>
      <c r="B60942">
        <v>60941</v>
      </c>
      <c r="C60942">
        <v>1515</v>
      </c>
      <c r="D60942">
        <v>485</v>
      </c>
      <c r="E60942">
        <v>195</v>
      </c>
      <c r="F60942">
        <v>832</v>
      </c>
      <c r="G60942">
        <v>3</v>
      </c>
    </row>
    <row r="60943" spans="1:7" x14ac:dyDescent="0.25">
      <c r="A60943">
        <v>60942</v>
      </c>
      <c r="B60943">
        <v>60942</v>
      </c>
      <c r="C60943">
        <v>1876</v>
      </c>
      <c r="D60943">
        <v>1512</v>
      </c>
      <c r="E60943">
        <v>277</v>
      </c>
      <c r="F60943">
        <v>54</v>
      </c>
      <c r="G60943">
        <v>33</v>
      </c>
    </row>
    <row r="60944" spans="1:7" x14ac:dyDescent="0.25">
      <c r="A60944">
        <v>60943</v>
      </c>
      <c r="B60944">
        <v>60943</v>
      </c>
      <c r="C60944">
        <v>168</v>
      </c>
      <c r="D60944">
        <v>451</v>
      </c>
      <c r="E60944">
        <v>163</v>
      </c>
      <c r="F60944">
        <v>628</v>
      </c>
      <c r="G60944">
        <v>438</v>
      </c>
    </row>
    <row r="60945" spans="1:7" x14ac:dyDescent="0.25">
      <c r="A60945">
        <v>60944</v>
      </c>
      <c r="B60945">
        <v>60944</v>
      </c>
      <c r="C60945">
        <v>154</v>
      </c>
      <c r="D60945">
        <v>23</v>
      </c>
      <c r="E60945">
        <v>21</v>
      </c>
      <c r="F60945">
        <v>109</v>
      </c>
      <c r="G60945">
        <v>1</v>
      </c>
    </row>
    <row r="60946" spans="1:7" x14ac:dyDescent="0.25">
      <c r="A60946">
        <v>60945</v>
      </c>
      <c r="B60946">
        <v>60945</v>
      </c>
      <c r="C60946">
        <v>1894</v>
      </c>
      <c r="D60946">
        <v>788</v>
      </c>
      <c r="E60946">
        <v>173</v>
      </c>
      <c r="F60946">
        <v>175</v>
      </c>
      <c r="G60946">
        <v>758</v>
      </c>
    </row>
    <row r="60947" spans="1:7" x14ac:dyDescent="0.25">
      <c r="A60947">
        <v>60946</v>
      </c>
      <c r="B60947">
        <v>60946</v>
      </c>
      <c r="C60947">
        <v>633</v>
      </c>
      <c r="D60947">
        <v>97</v>
      </c>
      <c r="E60947">
        <v>335</v>
      </c>
      <c r="F60947">
        <v>37</v>
      </c>
      <c r="G60947">
        <v>164</v>
      </c>
    </row>
    <row r="60948" spans="1:7" x14ac:dyDescent="0.25">
      <c r="A60948">
        <v>60947</v>
      </c>
      <c r="B60948">
        <v>60947</v>
      </c>
      <c r="C60948">
        <v>984</v>
      </c>
      <c r="D60948">
        <v>684</v>
      </c>
      <c r="E60948">
        <v>8</v>
      </c>
      <c r="F60948">
        <v>123</v>
      </c>
      <c r="G60948">
        <v>97</v>
      </c>
    </row>
    <row r="60949" spans="1:7" x14ac:dyDescent="0.25">
      <c r="A60949">
        <v>60948</v>
      </c>
      <c r="B60949">
        <v>60948</v>
      </c>
      <c r="C60949">
        <v>1855</v>
      </c>
      <c r="D60949">
        <v>854</v>
      </c>
      <c r="E60949">
        <v>14</v>
      </c>
      <c r="F60949">
        <v>462</v>
      </c>
      <c r="G60949">
        <v>399</v>
      </c>
    </row>
    <row r="60950" spans="1:7" x14ac:dyDescent="0.25">
      <c r="A60950">
        <v>60949</v>
      </c>
      <c r="B60950">
        <v>60949</v>
      </c>
      <c r="C60950">
        <v>1015</v>
      </c>
      <c r="D60950">
        <v>20</v>
      </c>
      <c r="E60950">
        <v>262</v>
      </c>
      <c r="F60950">
        <v>41</v>
      </c>
      <c r="G60950">
        <v>512</v>
      </c>
    </row>
    <row r="60951" spans="1:7" x14ac:dyDescent="0.25">
      <c r="A60951">
        <v>60950</v>
      </c>
      <c r="B60951">
        <v>60950</v>
      </c>
      <c r="C60951">
        <v>1337</v>
      </c>
      <c r="D60951">
        <v>819</v>
      </c>
      <c r="E60951">
        <v>8</v>
      </c>
      <c r="F60951">
        <v>402</v>
      </c>
      <c r="G60951">
        <v>108</v>
      </c>
    </row>
    <row r="60952" spans="1:7" x14ac:dyDescent="0.25">
      <c r="A60952">
        <v>60951</v>
      </c>
      <c r="B60952">
        <v>60951</v>
      </c>
      <c r="C60952">
        <v>405</v>
      </c>
      <c r="D60952">
        <v>204</v>
      </c>
      <c r="E60952">
        <v>63</v>
      </c>
      <c r="F60952">
        <v>115</v>
      </c>
      <c r="G60952">
        <v>23</v>
      </c>
    </row>
    <row r="60953" spans="1:7" x14ac:dyDescent="0.25">
      <c r="A60953">
        <v>60952</v>
      </c>
      <c r="B60953">
        <v>60952</v>
      </c>
      <c r="C60953">
        <v>36</v>
      </c>
      <c r="D60953">
        <v>115</v>
      </c>
      <c r="E60953">
        <v>69</v>
      </c>
      <c r="F60953">
        <v>132</v>
      </c>
      <c r="G60953">
        <v>44</v>
      </c>
    </row>
    <row r="60954" spans="1:7" x14ac:dyDescent="0.25">
      <c r="A60954">
        <v>60953</v>
      </c>
      <c r="B60954">
        <v>60953</v>
      </c>
      <c r="C60954">
        <v>1151</v>
      </c>
      <c r="D60954">
        <v>267</v>
      </c>
      <c r="E60954">
        <v>405</v>
      </c>
      <c r="F60954">
        <v>299</v>
      </c>
      <c r="G60954">
        <v>18</v>
      </c>
    </row>
    <row r="60955" spans="1:7" x14ac:dyDescent="0.25">
      <c r="A60955">
        <v>60954</v>
      </c>
      <c r="B60955">
        <v>60954</v>
      </c>
      <c r="C60955">
        <v>636</v>
      </c>
      <c r="D60955">
        <v>173</v>
      </c>
      <c r="E60955">
        <v>159</v>
      </c>
      <c r="F60955">
        <v>38</v>
      </c>
      <c r="G60955">
        <v>266</v>
      </c>
    </row>
    <row r="60956" spans="1:7" x14ac:dyDescent="0.25">
      <c r="A60956">
        <v>60955</v>
      </c>
      <c r="B60956">
        <v>60955</v>
      </c>
      <c r="C60956">
        <v>1762</v>
      </c>
      <c r="D60956">
        <v>576</v>
      </c>
      <c r="E60956">
        <v>176</v>
      </c>
      <c r="F60956">
        <v>665</v>
      </c>
      <c r="G60956">
        <v>345</v>
      </c>
    </row>
    <row r="60957" spans="1:7" x14ac:dyDescent="0.25">
      <c r="A60957">
        <v>60956</v>
      </c>
      <c r="B60957">
        <v>60956</v>
      </c>
      <c r="C60957">
        <v>868</v>
      </c>
      <c r="D60957">
        <v>589</v>
      </c>
      <c r="E60957">
        <v>84</v>
      </c>
      <c r="F60957">
        <v>137</v>
      </c>
      <c r="G60957">
        <v>58</v>
      </c>
    </row>
    <row r="60958" spans="1:7" x14ac:dyDescent="0.25">
      <c r="A60958">
        <v>60957</v>
      </c>
      <c r="B60958">
        <v>60957</v>
      </c>
      <c r="C60958">
        <v>1441</v>
      </c>
      <c r="D60958">
        <v>717</v>
      </c>
      <c r="E60958">
        <v>38</v>
      </c>
      <c r="F60958">
        <v>102</v>
      </c>
      <c r="G60958">
        <v>242</v>
      </c>
    </row>
    <row r="60959" spans="1:7" x14ac:dyDescent="0.25">
      <c r="A60959">
        <v>60958</v>
      </c>
      <c r="B60959">
        <v>60958</v>
      </c>
      <c r="C60959">
        <v>134</v>
      </c>
      <c r="D60959">
        <v>119</v>
      </c>
      <c r="E60959">
        <v>43</v>
      </c>
      <c r="F60959">
        <v>1007</v>
      </c>
      <c r="G60959">
        <v>171</v>
      </c>
    </row>
    <row r="60960" spans="1:7" x14ac:dyDescent="0.25">
      <c r="A60960">
        <v>60959</v>
      </c>
      <c r="B60960">
        <v>60959</v>
      </c>
      <c r="C60960">
        <v>86</v>
      </c>
      <c r="D60960">
        <v>326</v>
      </c>
      <c r="E60960">
        <v>329</v>
      </c>
      <c r="F60960">
        <v>126</v>
      </c>
      <c r="G60960">
        <v>79</v>
      </c>
    </row>
    <row r="60961" spans="1:7" x14ac:dyDescent="0.25">
      <c r="A60961">
        <v>60960</v>
      </c>
      <c r="B60961">
        <v>60960</v>
      </c>
      <c r="C60961">
        <v>1295</v>
      </c>
      <c r="D60961">
        <v>83</v>
      </c>
      <c r="E60961">
        <v>168</v>
      </c>
      <c r="F60961">
        <v>288</v>
      </c>
      <c r="G60961">
        <v>9</v>
      </c>
    </row>
    <row r="60962" spans="1:7" x14ac:dyDescent="0.25">
      <c r="A60962">
        <v>60961</v>
      </c>
      <c r="B60962">
        <v>60961</v>
      </c>
      <c r="C60962">
        <v>302</v>
      </c>
      <c r="D60962">
        <v>36</v>
      </c>
      <c r="E60962">
        <v>75</v>
      </c>
      <c r="F60962">
        <v>136</v>
      </c>
      <c r="G60962">
        <v>55</v>
      </c>
    </row>
    <row r="60963" spans="1:7" x14ac:dyDescent="0.25">
      <c r="A60963">
        <v>60962</v>
      </c>
      <c r="B60963">
        <v>60962</v>
      </c>
      <c r="C60963">
        <v>361</v>
      </c>
      <c r="D60963">
        <v>28</v>
      </c>
      <c r="E60963">
        <v>62</v>
      </c>
      <c r="F60963">
        <v>55</v>
      </c>
      <c r="G60963">
        <v>216</v>
      </c>
    </row>
    <row r="60964" spans="1:7" x14ac:dyDescent="0.25">
      <c r="A60964">
        <v>60963</v>
      </c>
      <c r="B60964">
        <v>60963</v>
      </c>
      <c r="C60964">
        <v>1362</v>
      </c>
      <c r="D60964">
        <v>695</v>
      </c>
      <c r="E60964">
        <v>257</v>
      </c>
      <c r="F60964">
        <v>45</v>
      </c>
      <c r="G60964">
        <v>365</v>
      </c>
    </row>
    <row r="60965" spans="1:7" x14ac:dyDescent="0.25">
      <c r="A60965">
        <v>60964</v>
      </c>
      <c r="B60965">
        <v>60964</v>
      </c>
      <c r="C60965">
        <v>1298</v>
      </c>
      <c r="D60965">
        <v>31</v>
      </c>
      <c r="E60965">
        <v>65</v>
      </c>
      <c r="F60965">
        <v>311</v>
      </c>
      <c r="G60965">
        <v>27</v>
      </c>
    </row>
    <row r="60966" spans="1:7" x14ac:dyDescent="0.25">
      <c r="A60966">
        <v>60965</v>
      </c>
      <c r="B60966">
        <v>60965</v>
      </c>
      <c r="C60966">
        <v>131</v>
      </c>
      <c r="D60966">
        <v>4</v>
      </c>
      <c r="E60966">
        <v>35</v>
      </c>
      <c r="F60966">
        <v>49</v>
      </c>
      <c r="G60966">
        <v>7</v>
      </c>
    </row>
    <row r="60967" spans="1:7" x14ac:dyDescent="0.25">
      <c r="A60967">
        <v>60966</v>
      </c>
      <c r="B60967">
        <v>60966</v>
      </c>
      <c r="C60967">
        <v>1729</v>
      </c>
      <c r="D60967">
        <v>542</v>
      </c>
      <c r="E60967">
        <v>785</v>
      </c>
      <c r="F60967">
        <v>165</v>
      </c>
      <c r="G60967">
        <v>237</v>
      </c>
    </row>
    <row r="60968" spans="1:7" x14ac:dyDescent="0.25">
      <c r="A60968">
        <v>60967</v>
      </c>
      <c r="B60968">
        <v>60967</v>
      </c>
      <c r="C60968">
        <v>165</v>
      </c>
      <c r="D60968">
        <v>992</v>
      </c>
      <c r="E60968">
        <v>362</v>
      </c>
      <c r="F60968">
        <v>35</v>
      </c>
      <c r="G60968">
        <v>261</v>
      </c>
    </row>
    <row r="60969" spans="1:7" x14ac:dyDescent="0.25">
      <c r="A60969">
        <v>60968</v>
      </c>
      <c r="B60969">
        <v>60968</v>
      </c>
      <c r="C60969">
        <v>256</v>
      </c>
      <c r="D60969">
        <v>20</v>
      </c>
      <c r="E60969">
        <v>11</v>
      </c>
      <c r="F60969">
        <v>16</v>
      </c>
      <c r="G60969">
        <v>29</v>
      </c>
    </row>
    <row r="60970" spans="1:7" x14ac:dyDescent="0.25">
      <c r="A60970">
        <v>60969</v>
      </c>
      <c r="B60970">
        <v>60969</v>
      </c>
      <c r="C60970">
        <v>1809</v>
      </c>
      <c r="D60970">
        <v>559</v>
      </c>
      <c r="E60970">
        <v>214</v>
      </c>
      <c r="F60970">
        <v>346</v>
      </c>
      <c r="G60970">
        <v>69</v>
      </c>
    </row>
    <row r="60971" spans="1:7" x14ac:dyDescent="0.25">
      <c r="A60971">
        <v>60970</v>
      </c>
      <c r="B60971">
        <v>60970</v>
      </c>
      <c r="C60971">
        <v>998</v>
      </c>
      <c r="D60971">
        <v>55</v>
      </c>
      <c r="E60971">
        <v>366</v>
      </c>
      <c r="F60971">
        <v>409</v>
      </c>
      <c r="G60971">
        <v>168</v>
      </c>
    </row>
    <row r="60972" spans="1:7" x14ac:dyDescent="0.25">
      <c r="A60972">
        <v>60971</v>
      </c>
      <c r="B60972">
        <v>60971</v>
      </c>
      <c r="C60972">
        <v>1148</v>
      </c>
      <c r="D60972">
        <v>994</v>
      </c>
      <c r="E60972">
        <v>3</v>
      </c>
      <c r="F60972">
        <v>4</v>
      </c>
      <c r="G60972">
        <v>147</v>
      </c>
    </row>
    <row r="60973" spans="1:7" x14ac:dyDescent="0.25">
      <c r="A60973">
        <v>60972</v>
      </c>
      <c r="B60973">
        <v>60972</v>
      </c>
      <c r="C60973">
        <v>1836</v>
      </c>
      <c r="D60973">
        <v>735</v>
      </c>
      <c r="E60973">
        <v>176</v>
      </c>
      <c r="F60973">
        <v>799</v>
      </c>
      <c r="G60973">
        <v>126</v>
      </c>
    </row>
    <row r="60974" spans="1:7" x14ac:dyDescent="0.25">
      <c r="A60974">
        <v>60973</v>
      </c>
      <c r="B60974">
        <v>60973</v>
      </c>
      <c r="C60974">
        <v>641</v>
      </c>
      <c r="D60974">
        <v>133</v>
      </c>
      <c r="E60974">
        <v>76</v>
      </c>
      <c r="F60974">
        <v>247</v>
      </c>
      <c r="G60974">
        <v>185</v>
      </c>
    </row>
    <row r="60975" spans="1:7" x14ac:dyDescent="0.25">
      <c r="A60975">
        <v>60974</v>
      </c>
      <c r="B60975">
        <v>60974</v>
      </c>
      <c r="C60975">
        <v>1637</v>
      </c>
      <c r="D60975">
        <v>74</v>
      </c>
      <c r="E60975">
        <v>109</v>
      </c>
      <c r="F60975">
        <v>4</v>
      </c>
      <c r="G60975">
        <v>145</v>
      </c>
    </row>
    <row r="60976" spans="1:7" x14ac:dyDescent="0.25">
      <c r="A60976">
        <v>60975</v>
      </c>
      <c r="B60976">
        <v>60975</v>
      </c>
      <c r="C60976">
        <v>675</v>
      </c>
      <c r="D60976">
        <v>131</v>
      </c>
      <c r="E60976">
        <v>123</v>
      </c>
      <c r="F60976">
        <v>351</v>
      </c>
      <c r="G60976">
        <v>7</v>
      </c>
    </row>
    <row r="60977" spans="1:7" x14ac:dyDescent="0.25">
      <c r="A60977">
        <v>60976</v>
      </c>
      <c r="B60977">
        <v>60976</v>
      </c>
      <c r="C60977">
        <v>1307</v>
      </c>
      <c r="D60977">
        <v>336</v>
      </c>
      <c r="E60977">
        <v>345</v>
      </c>
      <c r="F60977">
        <v>477</v>
      </c>
      <c r="G60977">
        <v>149</v>
      </c>
    </row>
    <row r="60978" spans="1:7" x14ac:dyDescent="0.25">
      <c r="A60978">
        <v>60977</v>
      </c>
      <c r="B60978">
        <v>60977</v>
      </c>
      <c r="C60978">
        <v>412</v>
      </c>
      <c r="D60978">
        <v>152</v>
      </c>
      <c r="E60978">
        <v>44</v>
      </c>
      <c r="F60978">
        <v>42</v>
      </c>
      <c r="G60978">
        <v>174</v>
      </c>
    </row>
    <row r="60979" spans="1:7" x14ac:dyDescent="0.25">
      <c r="A60979">
        <v>60978</v>
      </c>
      <c r="B60979">
        <v>60978</v>
      </c>
      <c r="C60979">
        <v>106</v>
      </c>
      <c r="D60979">
        <v>501</v>
      </c>
      <c r="E60979">
        <v>104</v>
      </c>
      <c r="F60979">
        <v>113</v>
      </c>
      <c r="G60979">
        <v>342</v>
      </c>
    </row>
    <row r="60980" spans="1:7" x14ac:dyDescent="0.25">
      <c r="A60980">
        <v>60979</v>
      </c>
      <c r="B60980">
        <v>60979</v>
      </c>
      <c r="C60980">
        <v>668</v>
      </c>
      <c r="D60980">
        <v>299</v>
      </c>
      <c r="E60980">
        <v>146</v>
      </c>
      <c r="F60980">
        <v>118</v>
      </c>
      <c r="G60980">
        <v>105</v>
      </c>
    </row>
    <row r="60981" spans="1:7" x14ac:dyDescent="0.25">
      <c r="A60981">
        <v>60980</v>
      </c>
      <c r="B60981">
        <v>60980</v>
      </c>
      <c r="C60981">
        <v>697</v>
      </c>
      <c r="D60981">
        <v>1</v>
      </c>
      <c r="E60981">
        <v>7</v>
      </c>
      <c r="F60981">
        <v>249</v>
      </c>
      <c r="G60981">
        <v>368</v>
      </c>
    </row>
    <row r="60982" spans="1:7" x14ac:dyDescent="0.25">
      <c r="A60982">
        <v>60981</v>
      </c>
      <c r="B60982">
        <v>60981</v>
      </c>
      <c r="C60982">
        <v>25</v>
      </c>
      <c r="D60982">
        <v>2</v>
      </c>
      <c r="E60982">
        <v>5</v>
      </c>
      <c r="F60982">
        <v>0</v>
      </c>
      <c r="G60982">
        <v>0</v>
      </c>
    </row>
    <row r="60983" spans="1:7" x14ac:dyDescent="0.25">
      <c r="A60983">
        <v>60982</v>
      </c>
      <c r="B60983">
        <v>60982</v>
      </c>
      <c r="C60983">
        <v>497</v>
      </c>
      <c r="D60983">
        <v>138</v>
      </c>
      <c r="E60983">
        <v>34</v>
      </c>
      <c r="F60983">
        <v>29</v>
      </c>
      <c r="G60983">
        <v>296</v>
      </c>
    </row>
    <row r="60984" spans="1:7" x14ac:dyDescent="0.25">
      <c r="A60984">
        <v>60983</v>
      </c>
      <c r="B60984">
        <v>60983</v>
      </c>
      <c r="C60984">
        <v>524</v>
      </c>
      <c r="D60984">
        <v>45</v>
      </c>
      <c r="E60984">
        <v>184</v>
      </c>
      <c r="F60984">
        <v>25</v>
      </c>
      <c r="G60984">
        <v>27</v>
      </c>
    </row>
    <row r="60985" spans="1:7" x14ac:dyDescent="0.25">
      <c r="A60985">
        <v>60984</v>
      </c>
      <c r="B60985">
        <v>60984</v>
      </c>
      <c r="C60985">
        <v>1861</v>
      </c>
      <c r="D60985">
        <v>1112</v>
      </c>
      <c r="E60985">
        <v>323</v>
      </c>
      <c r="F60985">
        <v>189</v>
      </c>
      <c r="G60985">
        <v>237</v>
      </c>
    </row>
    <row r="60986" spans="1:7" x14ac:dyDescent="0.25">
      <c r="A60986">
        <v>60985</v>
      </c>
      <c r="B60986">
        <v>60985</v>
      </c>
      <c r="C60986">
        <v>234</v>
      </c>
      <c r="D60986">
        <v>113</v>
      </c>
      <c r="E60986">
        <v>4</v>
      </c>
      <c r="F60986">
        <v>27</v>
      </c>
      <c r="G60986">
        <v>54</v>
      </c>
    </row>
    <row r="60987" spans="1:7" x14ac:dyDescent="0.25">
      <c r="A60987">
        <v>60986</v>
      </c>
      <c r="B60987">
        <v>60986</v>
      </c>
      <c r="C60987">
        <v>1025</v>
      </c>
      <c r="D60987">
        <v>638</v>
      </c>
      <c r="E60987">
        <v>7</v>
      </c>
      <c r="F60987">
        <v>5</v>
      </c>
      <c r="G60987">
        <v>375</v>
      </c>
    </row>
    <row r="60988" spans="1:7" x14ac:dyDescent="0.25">
      <c r="A60988">
        <v>60987</v>
      </c>
      <c r="B60988">
        <v>60987</v>
      </c>
      <c r="C60988">
        <v>1146</v>
      </c>
      <c r="D60988">
        <v>184</v>
      </c>
      <c r="E60988">
        <v>22</v>
      </c>
      <c r="F60988">
        <v>836</v>
      </c>
      <c r="G60988">
        <v>104</v>
      </c>
    </row>
    <row r="60989" spans="1:7" x14ac:dyDescent="0.25">
      <c r="A60989">
        <v>60988</v>
      </c>
      <c r="B60989">
        <v>60988</v>
      </c>
      <c r="C60989">
        <v>1261</v>
      </c>
      <c r="D60989">
        <v>701</v>
      </c>
      <c r="E60989">
        <v>68</v>
      </c>
      <c r="F60989">
        <v>272</v>
      </c>
      <c r="G60989">
        <v>22</v>
      </c>
    </row>
    <row r="60990" spans="1:7" x14ac:dyDescent="0.25">
      <c r="A60990">
        <v>60989</v>
      </c>
      <c r="B60990">
        <v>60989</v>
      </c>
      <c r="C60990">
        <v>1489</v>
      </c>
      <c r="D60990">
        <v>587</v>
      </c>
      <c r="E60990">
        <v>426</v>
      </c>
      <c r="F60990">
        <v>235</v>
      </c>
      <c r="G60990">
        <v>241</v>
      </c>
    </row>
    <row r="60991" spans="1:7" x14ac:dyDescent="0.25">
      <c r="A60991">
        <v>60990</v>
      </c>
      <c r="B60991">
        <v>60990</v>
      </c>
      <c r="C60991">
        <v>196</v>
      </c>
      <c r="D60991">
        <v>167</v>
      </c>
      <c r="E60991">
        <v>234</v>
      </c>
      <c r="F60991">
        <v>611</v>
      </c>
      <c r="G60991">
        <v>948</v>
      </c>
    </row>
    <row r="60992" spans="1:7" x14ac:dyDescent="0.25">
      <c r="A60992">
        <v>60991</v>
      </c>
      <c r="B60992">
        <v>60991</v>
      </c>
      <c r="C60992">
        <v>1777</v>
      </c>
      <c r="D60992">
        <v>1218</v>
      </c>
      <c r="E60992">
        <v>36</v>
      </c>
      <c r="F60992">
        <v>126</v>
      </c>
      <c r="G60992">
        <v>397</v>
      </c>
    </row>
    <row r="60993" spans="1:7" x14ac:dyDescent="0.25">
      <c r="A60993">
        <v>60992</v>
      </c>
      <c r="B60993">
        <v>60992</v>
      </c>
      <c r="C60993">
        <v>1009</v>
      </c>
      <c r="D60993">
        <v>279</v>
      </c>
      <c r="E60993">
        <v>147</v>
      </c>
      <c r="F60993">
        <v>125</v>
      </c>
      <c r="G60993">
        <v>458</v>
      </c>
    </row>
    <row r="60994" spans="1:7" x14ac:dyDescent="0.25">
      <c r="A60994">
        <v>60993</v>
      </c>
      <c r="B60994">
        <v>60993</v>
      </c>
      <c r="C60994">
        <v>791</v>
      </c>
      <c r="D60994">
        <v>459</v>
      </c>
      <c r="E60994">
        <v>144</v>
      </c>
      <c r="F60994">
        <v>3</v>
      </c>
      <c r="G60994">
        <v>185</v>
      </c>
    </row>
    <row r="60995" spans="1:7" x14ac:dyDescent="0.25">
      <c r="A60995">
        <v>60994</v>
      </c>
      <c r="B60995">
        <v>60994</v>
      </c>
      <c r="C60995">
        <v>305</v>
      </c>
      <c r="D60995">
        <v>146</v>
      </c>
      <c r="E60995">
        <v>8</v>
      </c>
      <c r="F60995">
        <v>147</v>
      </c>
      <c r="G60995">
        <v>4</v>
      </c>
    </row>
    <row r="60996" spans="1:7" x14ac:dyDescent="0.25">
      <c r="A60996">
        <v>60995</v>
      </c>
      <c r="B60996">
        <v>60995</v>
      </c>
      <c r="C60996">
        <v>1551</v>
      </c>
      <c r="D60996">
        <v>616</v>
      </c>
      <c r="E60996">
        <v>257</v>
      </c>
      <c r="F60996">
        <v>283</v>
      </c>
      <c r="G60996">
        <v>395</v>
      </c>
    </row>
    <row r="60997" spans="1:7" x14ac:dyDescent="0.25">
      <c r="A60997">
        <v>60996</v>
      </c>
      <c r="B60997">
        <v>60996</v>
      </c>
      <c r="C60997">
        <v>342</v>
      </c>
      <c r="D60997">
        <v>316</v>
      </c>
      <c r="E60997">
        <v>11</v>
      </c>
      <c r="F60997">
        <v>9</v>
      </c>
      <c r="G60997">
        <v>6</v>
      </c>
    </row>
    <row r="60998" spans="1:7" x14ac:dyDescent="0.25">
      <c r="A60998">
        <v>60997</v>
      </c>
      <c r="B60998">
        <v>60997</v>
      </c>
      <c r="C60998">
        <v>1714</v>
      </c>
      <c r="D60998">
        <v>632</v>
      </c>
      <c r="E60998">
        <v>668</v>
      </c>
      <c r="F60998">
        <v>96</v>
      </c>
      <c r="G60998">
        <v>318</v>
      </c>
    </row>
    <row r="60999" spans="1:7" x14ac:dyDescent="0.25">
      <c r="A60999">
        <v>60998</v>
      </c>
      <c r="B60999">
        <v>60998</v>
      </c>
      <c r="C60999">
        <v>836</v>
      </c>
      <c r="D60999">
        <v>61</v>
      </c>
      <c r="E60999">
        <v>195</v>
      </c>
      <c r="F60999">
        <v>19</v>
      </c>
      <c r="G60999">
        <v>12</v>
      </c>
    </row>
    <row r="61000" spans="1:7" x14ac:dyDescent="0.25">
      <c r="A61000">
        <v>60999</v>
      </c>
      <c r="B61000">
        <v>60999</v>
      </c>
      <c r="C61000">
        <v>435</v>
      </c>
      <c r="D61000">
        <v>173</v>
      </c>
      <c r="E61000">
        <v>63</v>
      </c>
      <c r="F61000">
        <v>126</v>
      </c>
      <c r="G61000">
        <v>73</v>
      </c>
    </row>
    <row r="61001" spans="1:7" x14ac:dyDescent="0.25">
      <c r="A61001">
        <v>61000</v>
      </c>
      <c r="B61001">
        <v>61000</v>
      </c>
      <c r="C61001">
        <v>1442</v>
      </c>
      <c r="D61001">
        <v>267</v>
      </c>
      <c r="E61001">
        <v>516</v>
      </c>
      <c r="F61001">
        <v>218</v>
      </c>
      <c r="G61001">
        <v>441</v>
      </c>
    </row>
    <row r="61002" spans="1:7" x14ac:dyDescent="0.25">
      <c r="A61002">
        <v>61001</v>
      </c>
      <c r="B61002">
        <v>61001</v>
      </c>
      <c r="C61002">
        <v>1401</v>
      </c>
      <c r="D61002">
        <v>299</v>
      </c>
      <c r="E61002">
        <v>81</v>
      </c>
      <c r="F61002">
        <v>756</v>
      </c>
      <c r="G61002">
        <v>265</v>
      </c>
    </row>
    <row r="61003" spans="1:7" x14ac:dyDescent="0.25">
      <c r="A61003">
        <v>61002</v>
      </c>
      <c r="B61003">
        <v>61002</v>
      </c>
      <c r="C61003">
        <v>1579</v>
      </c>
      <c r="D61003">
        <v>452</v>
      </c>
      <c r="E61003">
        <v>891</v>
      </c>
      <c r="F61003">
        <v>0</v>
      </c>
      <c r="G61003">
        <v>236</v>
      </c>
    </row>
    <row r="61004" spans="1:7" x14ac:dyDescent="0.25">
      <c r="A61004">
        <v>61003</v>
      </c>
      <c r="B61004">
        <v>61003</v>
      </c>
      <c r="C61004">
        <v>105</v>
      </c>
      <c r="D61004">
        <v>169</v>
      </c>
      <c r="E61004">
        <v>43</v>
      </c>
      <c r="F61004">
        <v>488</v>
      </c>
      <c r="G61004">
        <v>35</v>
      </c>
    </row>
    <row r="61005" spans="1:7" x14ac:dyDescent="0.25">
      <c r="A61005">
        <v>61004</v>
      </c>
      <c r="B61005">
        <v>61004</v>
      </c>
      <c r="C61005">
        <v>1662</v>
      </c>
      <c r="D61005">
        <v>847</v>
      </c>
      <c r="E61005">
        <v>118</v>
      </c>
      <c r="F61005">
        <v>423</v>
      </c>
      <c r="G61005">
        <v>274</v>
      </c>
    </row>
    <row r="61006" spans="1:7" x14ac:dyDescent="0.25">
      <c r="A61006">
        <v>61005</v>
      </c>
      <c r="B61006">
        <v>61005</v>
      </c>
      <c r="C61006">
        <v>786</v>
      </c>
      <c r="D61006">
        <v>28</v>
      </c>
      <c r="E61006">
        <v>34</v>
      </c>
      <c r="F61006">
        <v>393</v>
      </c>
      <c r="G61006">
        <v>79</v>
      </c>
    </row>
    <row r="61007" spans="1:7" x14ac:dyDescent="0.25">
      <c r="A61007">
        <v>61006</v>
      </c>
      <c r="B61007">
        <v>61006</v>
      </c>
      <c r="C61007">
        <v>337</v>
      </c>
      <c r="D61007">
        <v>253</v>
      </c>
      <c r="E61007">
        <v>33</v>
      </c>
      <c r="F61007">
        <v>18</v>
      </c>
      <c r="G61007">
        <v>33</v>
      </c>
    </row>
    <row r="61008" spans="1:7" x14ac:dyDescent="0.25">
      <c r="A61008">
        <v>61007</v>
      </c>
      <c r="B61008">
        <v>61007</v>
      </c>
      <c r="C61008">
        <v>112</v>
      </c>
      <c r="D61008">
        <v>75</v>
      </c>
      <c r="E61008">
        <v>1</v>
      </c>
      <c r="F61008">
        <v>13</v>
      </c>
      <c r="G61008">
        <v>14</v>
      </c>
    </row>
    <row r="61009" spans="1:7" x14ac:dyDescent="0.25">
      <c r="A61009">
        <v>61008</v>
      </c>
      <c r="B61009">
        <v>61008</v>
      </c>
      <c r="C61009">
        <v>1164</v>
      </c>
      <c r="D61009">
        <v>97</v>
      </c>
      <c r="E61009">
        <v>414</v>
      </c>
      <c r="F61009">
        <v>652</v>
      </c>
      <c r="G61009">
        <v>1</v>
      </c>
    </row>
    <row r="61010" spans="1:7" x14ac:dyDescent="0.25">
      <c r="A61010">
        <v>61009</v>
      </c>
      <c r="B61010">
        <v>61009</v>
      </c>
      <c r="C61010">
        <v>1253</v>
      </c>
      <c r="D61010">
        <v>78</v>
      </c>
      <c r="E61010">
        <v>31</v>
      </c>
      <c r="F61010">
        <v>189</v>
      </c>
      <c r="G61010">
        <v>253</v>
      </c>
    </row>
    <row r="61011" spans="1:7" x14ac:dyDescent="0.25">
      <c r="A61011">
        <v>61010</v>
      </c>
      <c r="B61011">
        <v>61010</v>
      </c>
      <c r="C61011">
        <v>1104</v>
      </c>
      <c r="D61011">
        <v>538</v>
      </c>
      <c r="E61011">
        <v>85</v>
      </c>
      <c r="F61011">
        <v>78</v>
      </c>
      <c r="G61011">
        <v>403</v>
      </c>
    </row>
    <row r="61012" spans="1:7" x14ac:dyDescent="0.25">
      <c r="A61012">
        <v>61011</v>
      </c>
      <c r="B61012">
        <v>61011</v>
      </c>
      <c r="C61012">
        <v>852</v>
      </c>
      <c r="D61012">
        <v>344</v>
      </c>
      <c r="E61012">
        <v>43</v>
      </c>
      <c r="F61012">
        <v>118</v>
      </c>
      <c r="G61012">
        <v>347</v>
      </c>
    </row>
    <row r="61013" spans="1:7" x14ac:dyDescent="0.25">
      <c r="A61013">
        <v>61012</v>
      </c>
      <c r="B61013">
        <v>61012</v>
      </c>
      <c r="C61013">
        <v>766</v>
      </c>
      <c r="D61013">
        <v>387</v>
      </c>
      <c r="E61013">
        <v>63</v>
      </c>
      <c r="F61013">
        <v>21</v>
      </c>
      <c r="G61013">
        <v>106</v>
      </c>
    </row>
    <row r="61014" spans="1:7" x14ac:dyDescent="0.25">
      <c r="A61014">
        <v>61013</v>
      </c>
      <c r="B61014">
        <v>61013</v>
      </c>
      <c r="C61014">
        <v>1251</v>
      </c>
      <c r="D61014">
        <v>428</v>
      </c>
      <c r="E61014">
        <v>92</v>
      </c>
      <c r="F61014">
        <v>326</v>
      </c>
      <c r="G61014">
        <v>405</v>
      </c>
    </row>
    <row r="61015" spans="1:7" x14ac:dyDescent="0.25">
      <c r="A61015">
        <v>61014</v>
      </c>
      <c r="B61015">
        <v>61014</v>
      </c>
      <c r="C61015">
        <v>132</v>
      </c>
      <c r="D61015">
        <v>44</v>
      </c>
      <c r="E61015">
        <v>27</v>
      </c>
      <c r="F61015">
        <v>22</v>
      </c>
      <c r="G61015">
        <v>39</v>
      </c>
    </row>
    <row r="61016" spans="1:7" x14ac:dyDescent="0.25">
      <c r="A61016">
        <v>61015</v>
      </c>
      <c r="B61016">
        <v>61015</v>
      </c>
      <c r="C61016">
        <v>27</v>
      </c>
      <c r="D61016">
        <v>4</v>
      </c>
      <c r="E61016">
        <v>154</v>
      </c>
      <c r="F61016">
        <v>9</v>
      </c>
      <c r="G61016">
        <v>22</v>
      </c>
    </row>
    <row r="61017" spans="1:7" x14ac:dyDescent="0.25">
      <c r="A61017">
        <v>61016</v>
      </c>
      <c r="B61017">
        <v>61016</v>
      </c>
      <c r="C61017">
        <v>1951</v>
      </c>
      <c r="D61017">
        <v>622</v>
      </c>
      <c r="E61017">
        <v>1011</v>
      </c>
      <c r="F61017">
        <v>232</v>
      </c>
      <c r="G61017">
        <v>86</v>
      </c>
    </row>
    <row r="61018" spans="1:7" x14ac:dyDescent="0.25">
      <c r="A61018">
        <v>61017</v>
      </c>
      <c r="B61018">
        <v>61017</v>
      </c>
      <c r="C61018">
        <v>383</v>
      </c>
      <c r="D61018">
        <v>93</v>
      </c>
      <c r="E61018">
        <v>53</v>
      </c>
      <c r="F61018">
        <v>128</v>
      </c>
      <c r="G61018">
        <v>109</v>
      </c>
    </row>
    <row r="61019" spans="1:7" x14ac:dyDescent="0.25">
      <c r="A61019">
        <v>61018</v>
      </c>
      <c r="B61019">
        <v>61018</v>
      </c>
      <c r="C61019">
        <v>135</v>
      </c>
      <c r="D61019">
        <v>92</v>
      </c>
      <c r="E61019">
        <v>15</v>
      </c>
      <c r="F61019">
        <v>3</v>
      </c>
      <c r="G61019">
        <v>25</v>
      </c>
    </row>
    <row r="61020" spans="1:7" x14ac:dyDescent="0.25">
      <c r="A61020">
        <v>61019</v>
      </c>
      <c r="B61020">
        <v>61019</v>
      </c>
      <c r="C61020">
        <v>135</v>
      </c>
      <c r="D61020">
        <v>309</v>
      </c>
      <c r="E61020">
        <v>734</v>
      </c>
      <c r="F61020">
        <v>189</v>
      </c>
      <c r="G61020">
        <v>118</v>
      </c>
    </row>
    <row r="61021" spans="1:7" x14ac:dyDescent="0.25">
      <c r="A61021">
        <v>61020</v>
      </c>
      <c r="B61021">
        <v>61020</v>
      </c>
      <c r="C61021">
        <v>333</v>
      </c>
      <c r="D61021">
        <v>89</v>
      </c>
      <c r="E61021">
        <v>24</v>
      </c>
      <c r="F61021">
        <v>56</v>
      </c>
      <c r="G61021">
        <v>164</v>
      </c>
    </row>
    <row r="61022" spans="1:7" x14ac:dyDescent="0.25">
      <c r="A61022">
        <v>61021</v>
      </c>
      <c r="B61022">
        <v>61021</v>
      </c>
      <c r="C61022">
        <v>549</v>
      </c>
      <c r="D61022">
        <v>199</v>
      </c>
      <c r="E61022">
        <v>29</v>
      </c>
      <c r="F61022">
        <v>122</v>
      </c>
      <c r="G61022">
        <v>199</v>
      </c>
    </row>
    <row r="61023" spans="1:7" x14ac:dyDescent="0.25">
      <c r="A61023">
        <v>61022</v>
      </c>
      <c r="B61023">
        <v>61022</v>
      </c>
      <c r="C61023">
        <v>1121</v>
      </c>
      <c r="D61023">
        <v>26</v>
      </c>
      <c r="E61023">
        <v>17</v>
      </c>
      <c r="F61023">
        <v>584</v>
      </c>
      <c r="G61023">
        <v>341</v>
      </c>
    </row>
    <row r="61024" spans="1:7" x14ac:dyDescent="0.25">
      <c r="A61024">
        <v>61023</v>
      </c>
      <c r="B61024">
        <v>61023</v>
      </c>
      <c r="C61024">
        <v>1733</v>
      </c>
      <c r="D61024">
        <v>84</v>
      </c>
      <c r="E61024">
        <v>225</v>
      </c>
      <c r="F61024">
        <v>471</v>
      </c>
      <c r="G61024">
        <v>197</v>
      </c>
    </row>
    <row r="61025" spans="1:7" x14ac:dyDescent="0.25">
      <c r="A61025">
        <v>61024</v>
      </c>
      <c r="B61025">
        <v>61024</v>
      </c>
      <c r="C61025">
        <v>471</v>
      </c>
      <c r="D61025">
        <v>8</v>
      </c>
      <c r="E61025">
        <v>114</v>
      </c>
      <c r="F61025">
        <v>126</v>
      </c>
      <c r="G61025">
        <v>151</v>
      </c>
    </row>
    <row r="61026" spans="1:7" x14ac:dyDescent="0.25">
      <c r="A61026">
        <v>61025</v>
      </c>
      <c r="B61026">
        <v>61025</v>
      </c>
      <c r="C61026">
        <v>422</v>
      </c>
      <c r="D61026">
        <v>172</v>
      </c>
      <c r="E61026">
        <v>209</v>
      </c>
      <c r="F61026">
        <v>18</v>
      </c>
      <c r="G61026">
        <v>23</v>
      </c>
    </row>
    <row r="61027" spans="1:7" x14ac:dyDescent="0.25">
      <c r="A61027">
        <v>61026</v>
      </c>
      <c r="B61027">
        <v>61026</v>
      </c>
      <c r="C61027">
        <v>434</v>
      </c>
      <c r="D61027">
        <v>6</v>
      </c>
      <c r="E61027">
        <v>69</v>
      </c>
      <c r="F61027">
        <v>289</v>
      </c>
      <c r="G61027">
        <v>16</v>
      </c>
    </row>
    <row r="61028" spans="1:7" x14ac:dyDescent="0.25">
      <c r="A61028">
        <v>61027</v>
      </c>
      <c r="B61028">
        <v>61027</v>
      </c>
      <c r="C61028">
        <v>1827</v>
      </c>
      <c r="D61028">
        <v>57</v>
      </c>
      <c r="E61028">
        <v>315</v>
      </c>
      <c r="F61028">
        <v>182</v>
      </c>
      <c r="G61028">
        <v>76</v>
      </c>
    </row>
    <row r="61029" spans="1:7" x14ac:dyDescent="0.25">
      <c r="A61029">
        <v>61028</v>
      </c>
      <c r="B61029">
        <v>61028</v>
      </c>
      <c r="C61029">
        <v>971</v>
      </c>
      <c r="D61029">
        <v>509</v>
      </c>
      <c r="E61029">
        <v>301</v>
      </c>
      <c r="F61029">
        <v>155</v>
      </c>
      <c r="G61029">
        <v>6</v>
      </c>
    </row>
    <row r="61030" spans="1:7" x14ac:dyDescent="0.25">
      <c r="A61030">
        <v>61029</v>
      </c>
      <c r="B61030">
        <v>61029</v>
      </c>
      <c r="C61030">
        <v>692</v>
      </c>
      <c r="D61030">
        <v>153</v>
      </c>
      <c r="E61030">
        <v>165</v>
      </c>
      <c r="F61030">
        <v>306</v>
      </c>
      <c r="G61030">
        <v>68</v>
      </c>
    </row>
    <row r="61031" spans="1:7" x14ac:dyDescent="0.25">
      <c r="A61031">
        <v>61030</v>
      </c>
      <c r="B61031">
        <v>61030</v>
      </c>
      <c r="C61031">
        <v>663</v>
      </c>
      <c r="D61031">
        <v>344</v>
      </c>
      <c r="E61031">
        <v>228</v>
      </c>
      <c r="F61031">
        <v>62</v>
      </c>
      <c r="G61031">
        <v>29</v>
      </c>
    </row>
    <row r="61032" spans="1:7" x14ac:dyDescent="0.25">
      <c r="A61032">
        <v>61031</v>
      </c>
      <c r="B61032">
        <v>61031</v>
      </c>
      <c r="C61032">
        <v>862</v>
      </c>
      <c r="D61032">
        <v>188</v>
      </c>
      <c r="E61032">
        <v>346</v>
      </c>
      <c r="F61032">
        <v>22</v>
      </c>
      <c r="G61032">
        <v>306</v>
      </c>
    </row>
    <row r="61033" spans="1:7" x14ac:dyDescent="0.25">
      <c r="A61033">
        <v>61032</v>
      </c>
      <c r="B61033">
        <v>61032</v>
      </c>
      <c r="C61033">
        <v>1285</v>
      </c>
      <c r="D61033">
        <v>1249</v>
      </c>
      <c r="E61033">
        <v>1</v>
      </c>
      <c r="F61033">
        <v>21</v>
      </c>
      <c r="G61033">
        <v>5</v>
      </c>
    </row>
    <row r="61034" spans="1:7" x14ac:dyDescent="0.25">
      <c r="A61034">
        <v>61033</v>
      </c>
      <c r="B61034">
        <v>61033</v>
      </c>
      <c r="C61034">
        <v>259</v>
      </c>
      <c r="D61034">
        <v>133</v>
      </c>
      <c r="E61034">
        <v>105</v>
      </c>
      <c r="F61034">
        <v>11</v>
      </c>
      <c r="G61034">
        <v>1</v>
      </c>
    </row>
    <row r="61035" spans="1:7" x14ac:dyDescent="0.25">
      <c r="A61035">
        <v>61034</v>
      </c>
      <c r="B61035">
        <v>61034</v>
      </c>
      <c r="C61035">
        <v>386</v>
      </c>
      <c r="D61035">
        <v>66</v>
      </c>
      <c r="E61035">
        <v>121</v>
      </c>
      <c r="F61035">
        <v>147</v>
      </c>
      <c r="G61035">
        <v>52</v>
      </c>
    </row>
    <row r="61036" spans="1:7" x14ac:dyDescent="0.25">
      <c r="A61036">
        <v>61035</v>
      </c>
      <c r="B61036">
        <v>61035</v>
      </c>
      <c r="C61036">
        <v>435</v>
      </c>
      <c r="D61036">
        <v>12</v>
      </c>
      <c r="E61036">
        <v>183</v>
      </c>
      <c r="F61036">
        <v>34</v>
      </c>
      <c r="G61036">
        <v>206</v>
      </c>
    </row>
    <row r="61037" spans="1:7" x14ac:dyDescent="0.25">
      <c r="A61037">
        <v>61036</v>
      </c>
      <c r="B61037">
        <v>61036</v>
      </c>
      <c r="C61037">
        <v>1002</v>
      </c>
      <c r="D61037">
        <v>383</v>
      </c>
      <c r="E61037">
        <v>28</v>
      </c>
      <c r="F61037">
        <v>72</v>
      </c>
      <c r="G61037">
        <v>519</v>
      </c>
    </row>
    <row r="61038" spans="1:7" x14ac:dyDescent="0.25">
      <c r="A61038">
        <v>61037</v>
      </c>
      <c r="B61038">
        <v>61037</v>
      </c>
      <c r="C61038">
        <v>529</v>
      </c>
      <c r="D61038">
        <v>71</v>
      </c>
      <c r="E61038">
        <v>7</v>
      </c>
      <c r="F61038">
        <v>131</v>
      </c>
      <c r="G61038">
        <v>32</v>
      </c>
    </row>
    <row r="61039" spans="1:7" x14ac:dyDescent="0.25">
      <c r="A61039">
        <v>61038</v>
      </c>
      <c r="B61039">
        <v>61038</v>
      </c>
      <c r="C61039">
        <v>1383</v>
      </c>
      <c r="D61039">
        <v>397</v>
      </c>
      <c r="E61039">
        <v>221</v>
      </c>
      <c r="F61039">
        <v>656</v>
      </c>
      <c r="G61039">
        <v>109</v>
      </c>
    </row>
    <row r="61040" spans="1:7" x14ac:dyDescent="0.25">
      <c r="A61040">
        <v>61039</v>
      </c>
      <c r="B61040">
        <v>61039</v>
      </c>
      <c r="C61040">
        <v>481</v>
      </c>
      <c r="D61040">
        <v>268</v>
      </c>
      <c r="E61040">
        <v>18</v>
      </c>
      <c r="F61040">
        <v>189</v>
      </c>
      <c r="G61040">
        <v>6</v>
      </c>
    </row>
    <row r="61041" spans="1:7" x14ac:dyDescent="0.25">
      <c r="A61041">
        <v>61040</v>
      </c>
      <c r="B61041">
        <v>61040</v>
      </c>
      <c r="C61041">
        <v>1949</v>
      </c>
      <c r="D61041">
        <v>527</v>
      </c>
      <c r="E61041">
        <v>358</v>
      </c>
      <c r="F61041">
        <v>477</v>
      </c>
      <c r="G61041">
        <v>587</v>
      </c>
    </row>
    <row r="61042" spans="1:7" x14ac:dyDescent="0.25">
      <c r="A61042">
        <v>61041</v>
      </c>
      <c r="B61042">
        <v>61041</v>
      </c>
      <c r="C61042">
        <v>1749</v>
      </c>
      <c r="D61042">
        <v>1451</v>
      </c>
      <c r="E61042">
        <v>202</v>
      </c>
      <c r="F61042">
        <v>47</v>
      </c>
      <c r="G61042">
        <v>49</v>
      </c>
    </row>
    <row r="61043" spans="1:7" x14ac:dyDescent="0.25">
      <c r="A61043">
        <v>61042</v>
      </c>
      <c r="B61043">
        <v>61042</v>
      </c>
      <c r="C61043">
        <v>228</v>
      </c>
      <c r="D61043">
        <v>41</v>
      </c>
      <c r="E61043">
        <v>75</v>
      </c>
      <c r="F61043">
        <v>44</v>
      </c>
      <c r="G61043">
        <v>68</v>
      </c>
    </row>
    <row r="61044" spans="1:7" x14ac:dyDescent="0.25">
      <c r="A61044">
        <v>61043</v>
      </c>
      <c r="B61044">
        <v>61043</v>
      </c>
      <c r="C61044">
        <v>1375</v>
      </c>
      <c r="D61044">
        <v>801</v>
      </c>
      <c r="E61044">
        <v>218</v>
      </c>
      <c r="F61044">
        <v>316</v>
      </c>
      <c r="G61044">
        <v>4</v>
      </c>
    </row>
    <row r="61045" spans="1:7" x14ac:dyDescent="0.25">
      <c r="A61045">
        <v>61044</v>
      </c>
      <c r="B61045">
        <v>61044</v>
      </c>
      <c r="C61045">
        <v>763</v>
      </c>
      <c r="D61045">
        <v>297</v>
      </c>
      <c r="E61045">
        <v>298</v>
      </c>
      <c r="F61045">
        <v>147</v>
      </c>
      <c r="G61045">
        <v>21</v>
      </c>
    </row>
    <row r="61046" spans="1:7" x14ac:dyDescent="0.25">
      <c r="A61046">
        <v>61045</v>
      </c>
      <c r="B61046">
        <v>61045</v>
      </c>
      <c r="C61046">
        <v>1424</v>
      </c>
      <c r="D61046">
        <v>1063</v>
      </c>
      <c r="E61046">
        <v>3</v>
      </c>
      <c r="F61046">
        <v>7</v>
      </c>
      <c r="G61046">
        <v>261</v>
      </c>
    </row>
    <row r="61047" spans="1:7" x14ac:dyDescent="0.25">
      <c r="A61047">
        <v>61046</v>
      </c>
      <c r="B61047">
        <v>61046</v>
      </c>
      <c r="C61047">
        <v>378</v>
      </c>
      <c r="D61047">
        <v>27</v>
      </c>
      <c r="E61047">
        <v>114</v>
      </c>
      <c r="F61047">
        <v>124</v>
      </c>
      <c r="G61047">
        <v>113</v>
      </c>
    </row>
    <row r="61048" spans="1:7" x14ac:dyDescent="0.25">
      <c r="A61048">
        <v>61047</v>
      </c>
      <c r="B61048">
        <v>61047</v>
      </c>
      <c r="C61048">
        <v>1077</v>
      </c>
      <c r="D61048">
        <v>505</v>
      </c>
      <c r="E61048">
        <v>126</v>
      </c>
      <c r="F61048">
        <v>36</v>
      </c>
      <c r="G61048">
        <v>41</v>
      </c>
    </row>
    <row r="61049" spans="1:7" x14ac:dyDescent="0.25">
      <c r="A61049">
        <v>61048</v>
      </c>
      <c r="B61049">
        <v>61048</v>
      </c>
      <c r="C61049">
        <v>1954</v>
      </c>
      <c r="D61049">
        <v>1227</v>
      </c>
      <c r="E61049">
        <v>141</v>
      </c>
      <c r="F61049">
        <v>547</v>
      </c>
      <c r="G61049">
        <v>39</v>
      </c>
    </row>
    <row r="61050" spans="1:7" x14ac:dyDescent="0.25">
      <c r="A61050">
        <v>61049</v>
      </c>
      <c r="B61050">
        <v>61049</v>
      </c>
      <c r="C61050">
        <v>1843</v>
      </c>
      <c r="D61050">
        <v>1045</v>
      </c>
      <c r="E61050">
        <v>358</v>
      </c>
      <c r="F61050">
        <v>209</v>
      </c>
      <c r="G61050">
        <v>231</v>
      </c>
    </row>
    <row r="61051" spans="1:7" x14ac:dyDescent="0.25">
      <c r="A61051">
        <v>61050</v>
      </c>
      <c r="B61051">
        <v>61050</v>
      </c>
      <c r="C61051">
        <v>1147</v>
      </c>
      <c r="D61051">
        <v>693</v>
      </c>
      <c r="E61051">
        <v>177</v>
      </c>
      <c r="F61051">
        <v>252</v>
      </c>
      <c r="G61051">
        <v>25</v>
      </c>
    </row>
    <row r="61052" spans="1:7" x14ac:dyDescent="0.25">
      <c r="A61052">
        <v>61051</v>
      </c>
      <c r="B61052">
        <v>61051</v>
      </c>
      <c r="C61052">
        <v>155</v>
      </c>
      <c r="D61052">
        <v>44</v>
      </c>
      <c r="E61052">
        <v>3</v>
      </c>
      <c r="F61052">
        <v>95</v>
      </c>
      <c r="G61052">
        <v>13</v>
      </c>
    </row>
    <row r="61053" spans="1:7" x14ac:dyDescent="0.25">
      <c r="A61053">
        <v>61052</v>
      </c>
      <c r="B61053">
        <v>61052</v>
      </c>
      <c r="C61053">
        <v>179</v>
      </c>
      <c r="D61053">
        <v>18</v>
      </c>
      <c r="E61053">
        <v>72</v>
      </c>
      <c r="F61053">
        <v>3</v>
      </c>
      <c r="G61053">
        <v>86</v>
      </c>
    </row>
    <row r="61054" spans="1:7" x14ac:dyDescent="0.25">
      <c r="A61054">
        <v>61053</v>
      </c>
      <c r="B61054">
        <v>61053</v>
      </c>
      <c r="C61054">
        <v>19</v>
      </c>
      <c r="D61054">
        <v>83</v>
      </c>
      <c r="E61054">
        <v>54</v>
      </c>
      <c r="F61054">
        <v>51</v>
      </c>
      <c r="G61054">
        <v>2</v>
      </c>
    </row>
    <row r="61055" spans="1:7" x14ac:dyDescent="0.25">
      <c r="A61055">
        <v>61054</v>
      </c>
      <c r="B61055">
        <v>61054</v>
      </c>
      <c r="C61055">
        <v>1619</v>
      </c>
      <c r="D61055">
        <v>77</v>
      </c>
      <c r="E61055">
        <v>59</v>
      </c>
      <c r="F61055">
        <v>134</v>
      </c>
      <c r="G61055">
        <v>656</v>
      </c>
    </row>
    <row r="61056" spans="1:7" x14ac:dyDescent="0.25">
      <c r="A61056">
        <v>61055</v>
      </c>
      <c r="B61056">
        <v>61055</v>
      </c>
      <c r="C61056">
        <v>1688</v>
      </c>
      <c r="D61056">
        <v>221</v>
      </c>
      <c r="E61056">
        <v>178</v>
      </c>
      <c r="F61056">
        <v>16</v>
      </c>
      <c r="G61056">
        <v>1129</v>
      </c>
    </row>
    <row r="61057" spans="1:7" x14ac:dyDescent="0.25">
      <c r="A61057">
        <v>61056</v>
      </c>
      <c r="B61057">
        <v>61056</v>
      </c>
      <c r="C61057">
        <v>243</v>
      </c>
      <c r="D61057">
        <v>13</v>
      </c>
      <c r="E61057">
        <v>7</v>
      </c>
      <c r="F61057">
        <v>7</v>
      </c>
      <c r="G61057">
        <v>216</v>
      </c>
    </row>
    <row r="61058" spans="1:7" x14ac:dyDescent="0.25">
      <c r="A61058">
        <v>61057</v>
      </c>
      <c r="B61058">
        <v>61057</v>
      </c>
      <c r="C61058">
        <v>357</v>
      </c>
      <c r="D61058">
        <v>58</v>
      </c>
      <c r="E61058">
        <v>176</v>
      </c>
      <c r="F61058">
        <v>101</v>
      </c>
      <c r="G61058">
        <v>22</v>
      </c>
    </row>
    <row r="61059" spans="1:7" x14ac:dyDescent="0.25">
      <c r="A61059">
        <v>61058</v>
      </c>
      <c r="B61059">
        <v>61058</v>
      </c>
      <c r="C61059">
        <v>162</v>
      </c>
      <c r="D61059">
        <v>86</v>
      </c>
      <c r="E61059">
        <v>23</v>
      </c>
      <c r="F61059">
        <v>38</v>
      </c>
      <c r="G61059">
        <v>15</v>
      </c>
    </row>
    <row r="61060" spans="1:7" x14ac:dyDescent="0.25">
      <c r="A61060">
        <v>61059</v>
      </c>
      <c r="B61060">
        <v>61059</v>
      </c>
      <c r="C61060">
        <v>1927</v>
      </c>
      <c r="D61060">
        <v>38</v>
      </c>
      <c r="E61060">
        <v>1048</v>
      </c>
      <c r="F61060">
        <v>94</v>
      </c>
      <c r="G61060">
        <v>747</v>
      </c>
    </row>
    <row r="61061" spans="1:7" x14ac:dyDescent="0.25">
      <c r="A61061">
        <v>61060</v>
      </c>
      <c r="B61061">
        <v>61060</v>
      </c>
      <c r="C61061">
        <v>1494</v>
      </c>
      <c r="D61061">
        <v>849</v>
      </c>
      <c r="E61061">
        <v>404</v>
      </c>
      <c r="F61061">
        <v>206</v>
      </c>
      <c r="G61061">
        <v>35</v>
      </c>
    </row>
    <row r="61062" spans="1:7" x14ac:dyDescent="0.25">
      <c r="A61062">
        <v>61061</v>
      </c>
      <c r="B61062">
        <v>61061</v>
      </c>
      <c r="C61062">
        <v>515</v>
      </c>
      <c r="D61062">
        <v>181</v>
      </c>
      <c r="E61062">
        <v>76</v>
      </c>
      <c r="F61062">
        <v>68</v>
      </c>
      <c r="G61062">
        <v>19</v>
      </c>
    </row>
    <row r="61063" spans="1:7" x14ac:dyDescent="0.25">
      <c r="A61063">
        <v>61062</v>
      </c>
      <c r="B61063">
        <v>61062</v>
      </c>
      <c r="C61063">
        <v>233</v>
      </c>
      <c r="D61063">
        <v>43</v>
      </c>
      <c r="E61063">
        <v>103</v>
      </c>
      <c r="F61063">
        <v>8</v>
      </c>
      <c r="G61063">
        <v>79</v>
      </c>
    </row>
    <row r="61064" spans="1:7" x14ac:dyDescent="0.25">
      <c r="A61064">
        <v>61063</v>
      </c>
      <c r="B61064">
        <v>61063</v>
      </c>
      <c r="C61064">
        <v>106</v>
      </c>
      <c r="D61064">
        <v>494</v>
      </c>
      <c r="E61064">
        <v>107</v>
      </c>
      <c r="F61064">
        <v>74</v>
      </c>
      <c r="G61064">
        <v>385</v>
      </c>
    </row>
    <row r="61065" spans="1:7" x14ac:dyDescent="0.25">
      <c r="A61065">
        <v>61064</v>
      </c>
      <c r="B61065">
        <v>61064</v>
      </c>
      <c r="C61065">
        <v>1582</v>
      </c>
      <c r="D61065">
        <v>117</v>
      </c>
      <c r="E61065">
        <v>475</v>
      </c>
      <c r="F61065">
        <v>86</v>
      </c>
      <c r="G61065">
        <v>904</v>
      </c>
    </row>
    <row r="61066" spans="1:7" x14ac:dyDescent="0.25">
      <c r="A61066">
        <v>61065</v>
      </c>
      <c r="B61066">
        <v>61065</v>
      </c>
      <c r="C61066">
        <v>141</v>
      </c>
      <c r="D61066">
        <v>65</v>
      </c>
      <c r="E61066">
        <v>28</v>
      </c>
      <c r="F61066">
        <v>0</v>
      </c>
      <c r="G61066">
        <v>48</v>
      </c>
    </row>
    <row r="61067" spans="1:7" x14ac:dyDescent="0.25">
      <c r="A61067">
        <v>61066</v>
      </c>
      <c r="B61067">
        <v>61066</v>
      </c>
      <c r="C61067">
        <v>18</v>
      </c>
      <c r="D61067">
        <v>82</v>
      </c>
      <c r="E61067">
        <v>3</v>
      </c>
      <c r="F61067">
        <v>69</v>
      </c>
      <c r="G61067">
        <v>26</v>
      </c>
    </row>
    <row r="61068" spans="1:7" x14ac:dyDescent="0.25">
      <c r="A61068">
        <v>61067</v>
      </c>
      <c r="B61068">
        <v>61067</v>
      </c>
      <c r="C61068">
        <v>37</v>
      </c>
      <c r="D61068">
        <v>161</v>
      </c>
      <c r="E61068">
        <v>23</v>
      </c>
      <c r="F61068">
        <v>112</v>
      </c>
      <c r="G61068">
        <v>74</v>
      </c>
    </row>
    <row r="61069" spans="1:7" x14ac:dyDescent="0.25">
      <c r="A61069">
        <v>61068</v>
      </c>
      <c r="B61069">
        <v>61068</v>
      </c>
      <c r="C61069">
        <v>182</v>
      </c>
      <c r="D61069">
        <v>933</v>
      </c>
      <c r="E61069">
        <v>545</v>
      </c>
      <c r="F61069">
        <v>5</v>
      </c>
      <c r="G61069">
        <v>292</v>
      </c>
    </row>
    <row r="61070" spans="1:7" x14ac:dyDescent="0.25">
      <c r="A61070">
        <v>61069</v>
      </c>
      <c r="B61070">
        <v>61069</v>
      </c>
      <c r="C61070">
        <v>1838</v>
      </c>
      <c r="D61070">
        <v>356</v>
      </c>
      <c r="E61070">
        <v>157</v>
      </c>
      <c r="F61070">
        <v>815</v>
      </c>
      <c r="G61070">
        <v>51</v>
      </c>
    </row>
    <row r="61071" spans="1:7" x14ac:dyDescent="0.25">
      <c r="A61071">
        <v>61070</v>
      </c>
      <c r="B61071">
        <v>61070</v>
      </c>
      <c r="C61071">
        <v>1584</v>
      </c>
      <c r="D61071">
        <v>922</v>
      </c>
      <c r="E61071">
        <v>96</v>
      </c>
      <c r="F61071">
        <v>298</v>
      </c>
      <c r="G61071">
        <v>268</v>
      </c>
    </row>
    <row r="61072" spans="1:7" x14ac:dyDescent="0.25">
      <c r="A61072">
        <v>61071</v>
      </c>
      <c r="B61072">
        <v>61071</v>
      </c>
      <c r="C61072">
        <v>1317</v>
      </c>
      <c r="D61072">
        <v>95</v>
      </c>
      <c r="E61072">
        <v>226</v>
      </c>
      <c r="F61072">
        <v>5</v>
      </c>
      <c r="G61072">
        <v>136</v>
      </c>
    </row>
    <row r="61073" spans="1:7" x14ac:dyDescent="0.25">
      <c r="A61073">
        <v>61072</v>
      </c>
      <c r="B61073">
        <v>61072</v>
      </c>
      <c r="C61073">
        <v>1528</v>
      </c>
      <c r="D61073">
        <v>913</v>
      </c>
      <c r="E61073">
        <v>509</v>
      </c>
      <c r="F61073">
        <v>75</v>
      </c>
      <c r="G61073">
        <v>31</v>
      </c>
    </row>
    <row r="61074" spans="1:7" x14ac:dyDescent="0.25">
      <c r="A61074">
        <v>61073</v>
      </c>
      <c r="B61074">
        <v>61073</v>
      </c>
      <c r="C61074">
        <v>1628</v>
      </c>
      <c r="D61074">
        <v>507</v>
      </c>
      <c r="E61074">
        <v>651</v>
      </c>
      <c r="F61074">
        <v>10</v>
      </c>
      <c r="G61074">
        <v>37</v>
      </c>
    </row>
    <row r="61075" spans="1:7" x14ac:dyDescent="0.25">
      <c r="A61075">
        <v>61074</v>
      </c>
      <c r="B61075">
        <v>61074</v>
      </c>
      <c r="C61075">
        <v>846</v>
      </c>
      <c r="D61075">
        <v>432</v>
      </c>
      <c r="E61075">
        <v>267</v>
      </c>
      <c r="F61075">
        <v>143</v>
      </c>
      <c r="G61075">
        <v>4</v>
      </c>
    </row>
    <row r="61076" spans="1:7" x14ac:dyDescent="0.25">
      <c r="A61076">
        <v>61075</v>
      </c>
      <c r="B61076">
        <v>61075</v>
      </c>
      <c r="C61076">
        <v>24</v>
      </c>
      <c r="D61076">
        <v>2</v>
      </c>
      <c r="E61076">
        <v>6</v>
      </c>
      <c r="F61076">
        <v>16</v>
      </c>
      <c r="G61076">
        <v>0</v>
      </c>
    </row>
    <row r="61077" spans="1:7" x14ac:dyDescent="0.25">
      <c r="A61077">
        <v>61076</v>
      </c>
      <c r="B61077">
        <v>61076</v>
      </c>
      <c r="C61077">
        <v>1292</v>
      </c>
      <c r="D61077">
        <v>877</v>
      </c>
      <c r="E61077">
        <v>283</v>
      </c>
      <c r="F61077">
        <v>123</v>
      </c>
      <c r="G61077">
        <v>9</v>
      </c>
    </row>
    <row r="61078" spans="1:7" x14ac:dyDescent="0.25">
      <c r="A61078">
        <v>61077</v>
      </c>
      <c r="B61078">
        <v>61077</v>
      </c>
      <c r="C61078">
        <v>577</v>
      </c>
      <c r="D61078">
        <v>417</v>
      </c>
      <c r="E61078">
        <v>59</v>
      </c>
      <c r="F61078">
        <v>22</v>
      </c>
      <c r="G61078">
        <v>79</v>
      </c>
    </row>
    <row r="61079" spans="1:7" x14ac:dyDescent="0.25">
      <c r="A61079">
        <v>61078</v>
      </c>
      <c r="B61079">
        <v>61078</v>
      </c>
      <c r="C61079">
        <v>615</v>
      </c>
      <c r="D61079">
        <v>206</v>
      </c>
      <c r="E61079">
        <v>216</v>
      </c>
      <c r="F61079">
        <v>89</v>
      </c>
      <c r="G61079">
        <v>104</v>
      </c>
    </row>
    <row r="61080" spans="1:7" x14ac:dyDescent="0.25">
      <c r="A61080">
        <v>61079</v>
      </c>
      <c r="B61080">
        <v>61079</v>
      </c>
      <c r="C61080">
        <v>1273</v>
      </c>
      <c r="D61080">
        <v>741</v>
      </c>
      <c r="E61080">
        <v>208</v>
      </c>
      <c r="F61080">
        <v>56</v>
      </c>
      <c r="G61080">
        <v>268</v>
      </c>
    </row>
    <row r="61081" spans="1:7" x14ac:dyDescent="0.25">
      <c r="A61081">
        <v>61080</v>
      </c>
      <c r="B61081">
        <v>61080</v>
      </c>
      <c r="C61081">
        <v>1322</v>
      </c>
      <c r="D61081">
        <v>178</v>
      </c>
      <c r="E61081">
        <v>353</v>
      </c>
      <c r="F61081">
        <v>75</v>
      </c>
      <c r="G61081">
        <v>41</v>
      </c>
    </row>
    <row r="61082" spans="1:7" x14ac:dyDescent="0.25">
      <c r="A61082">
        <v>61081</v>
      </c>
      <c r="B61082">
        <v>61081</v>
      </c>
      <c r="C61082">
        <v>127</v>
      </c>
      <c r="D61082">
        <v>72</v>
      </c>
      <c r="E61082">
        <v>29</v>
      </c>
      <c r="F61082">
        <v>7</v>
      </c>
      <c r="G61082">
        <v>19</v>
      </c>
    </row>
    <row r="61083" spans="1:7" x14ac:dyDescent="0.25">
      <c r="A61083">
        <v>61082</v>
      </c>
      <c r="B61083">
        <v>61082</v>
      </c>
      <c r="C61083">
        <v>1575</v>
      </c>
      <c r="D61083">
        <v>749</v>
      </c>
      <c r="E61083">
        <v>676</v>
      </c>
      <c r="F61083">
        <v>2</v>
      </c>
      <c r="G61083">
        <v>148</v>
      </c>
    </row>
    <row r="61084" spans="1:7" x14ac:dyDescent="0.25">
      <c r="A61084">
        <v>61083</v>
      </c>
      <c r="B61084">
        <v>61083</v>
      </c>
      <c r="C61084">
        <v>579</v>
      </c>
      <c r="D61084">
        <v>71</v>
      </c>
      <c r="E61084">
        <v>269</v>
      </c>
      <c r="F61084">
        <v>12</v>
      </c>
      <c r="G61084">
        <v>119</v>
      </c>
    </row>
    <row r="61085" spans="1:7" x14ac:dyDescent="0.25">
      <c r="A61085">
        <v>61084</v>
      </c>
      <c r="B61085">
        <v>61084</v>
      </c>
      <c r="C61085">
        <v>1239</v>
      </c>
      <c r="D61085">
        <v>145</v>
      </c>
      <c r="E61085">
        <v>385</v>
      </c>
      <c r="F61085">
        <v>37</v>
      </c>
      <c r="G61085">
        <v>672</v>
      </c>
    </row>
    <row r="61086" spans="1:7" x14ac:dyDescent="0.25">
      <c r="A61086">
        <v>61085</v>
      </c>
      <c r="B61086">
        <v>61085</v>
      </c>
      <c r="C61086">
        <v>1517</v>
      </c>
      <c r="D61086">
        <v>55</v>
      </c>
      <c r="E61086">
        <v>781</v>
      </c>
      <c r="F61086">
        <v>49</v>
      </c>
      <c r="G61086">
        <v>137</v>
      </c>
    </row>
    <row r="61087" spans="1:7" x14ac:dyDescent="0.25">
      <c r="A61087">
        <v>61086</v>
      </c>
      <c r="B61087">
        <v>61086</v>
      </c>
      <c r="C61087">
        <v>1552</v>
      </c>
      <c r="D61087">
        <v>446</v>
      </c>
      <c r="E61087">
        <v>105</v>
      </c>
      <c r="F61087">
        <v>64</v>
      </c>
      <c r="G61087">
        <v>361</v>
      </c>
    </row>
    <row r="61088" spans="1:7" x14ac:dyDescent="0.25">
      <c r="A61088">
        <v>61087</v>
      </c>
      <c r="B61088">
        <v>61087</v>
      </c>
      <c r="C61088">
        <v>1373</v>
      </c>
      <c r="D61088">
        <v>479</v>
      </c>
      <c r="E61088">
        <v>31</v>
      </c>
      <c r="F61088">
        <v>29</v>
      </c>
      <c r="G61088">
        <v>294</v>
      </c>
    </row>
    <row r="61089" spans="1:7" x14ac:dyDescent="0.25">
      <c r="A61089">
        <v>61088</v>
      </c>
      <c r="B61089">
        <v>61088</v>
      </c>
      <c r="C61089">
        <v>959</v>
      </c>
      <c r="D61089">
        <v>618</v>
      </c>
      <c r="E61089">
        <v>171</v>
      </c>
      <c r="F61089">
        <v>153</v>
      </c>
      <c r="G61089">
        <v>17</v>
      </c>
    </row>
    <row r="61090" spans="1:7" x14ac:dyDescent="0.25">
      <c r="A61090">
        <v>61089</v>
      </c>
      <c r="B61090">
        <v>61089</v>
      </c>
      <c r="C61090">
        <v>1107</v>
      </c>
      <c r="D61090">
        <v>51</v>
      </c>
      <c r="E61090">
        <v>282</v>
      </c>
      <c r="F61090">
        <v>85</v>
      </c>
      <c r="G61090">
        <v>23</v>
      </c>
    </row>
    <row r="61091" spans="1:7" x14ac:dyDescent="0.25">
      <c r="A61091">
        <v>61090</v>
      </c>
      <c r="B61091">
        <v>61090</v>
      </c>
      <c r="C61091">
        <v>3</v>
      </c>
      <c r="D61091">
        <v>16</v>
      </c>
      <c r="E61091">
        <v>13</v>
      </c>
      <c r="F61091">
        <v>1</v>
      </c>
      <c r="G61091">
        <v>0</v>
      </c>
    </row>
    <row r="61092" spans="1:7" x14ac:dyDescent="0.25">
      <c r="A61092">
        <v>61091</v>
      </c>
      <c r="B61092">
        <v>61091</v>
      </c>
      <c r="C61092">
        <v>778</v>
      </c>
      <c r="D61092">
        <v>122</v>
      </c>
      <c r="E61092">
        <v>232</v>
      </c>
      <c r="F61092">
        <v>11</v>
      </c>
      <c r="G61092">
        <v>413</v>
      </c>
    </row>
    <row r="61093" spans="1:7" x14ac:dyDescent="0.25">
      <c r="A61093">
        <v>61092</v>
      </c>
      <c r="B61093">
        <v>61092</v>
      </c>
      <c r="C61093">
        <v>1941</v>
      </c>
      <c r="D61093">
        <v>219</v>
      </c>
      <c r="E61093">
        <v>672</v>
      </c>
      <c r="F61093">
        <v>172</v>
      </c>
      <c r="G61093">
        <v>878</v>
      </c>
    </row>
    <row r="61094" spans="1:7" x14ac:dyDescent="0.25">
      <c r="A61094">
        <v>61093</v>
      </c>
      <c r="B61094">
        <v>61093</v>
      </c>
      <c r="C61094">
        <v>1021</v>
      </c>
      <c r="D61094">
        <v>42</v>
      </c>
      <c r="E61094">
        <v>117</v>
      </c>
      <c r="F61094">
        <v>375</v>
      </c>
      <c r="G61094">
        <v>109</v>
      </c>
    </row>
    <row r="61095" spans="1:7" x14ac:dyDescent="0.25">
      <c r="A61095">
        <v>61094</v>
      </c>
      <c r="B61095">
        <v>61094</v>
      </c>
      <c r="C61095">
        <v>638</v>
      </c>
      <c r="D61095">
        <v>137</v>
      </c>
      <c r="E61095">
        <v>373</v>
      </c>
      <c r="F61095">
        <v>109</v>
      </c>
      <c r="G61095">
        <v>19</v>
      </c>
    </row>
    <row r="61096" spans="1:7" x14ac:dyDescent="0.25">
      <c r="A61096">
        <v>61095</v>
      </c>
      <c r="B61096">
        <v>61095</v>
      </c>
      <c r="C61096">
        <v>1951</v>
      </c>
      <c r="D61096">
        <v>946</v>
      </c>
      <c r="E61096">
        <v>352</v>
      </c>
      <c r="F61096">
        <v>541</v>
      </c>
      <c r="G61096">
        <v>112</v>
      </c>
    </row>
    <row r="61097" spans="1:7" x14ac:dyDescent="0.25">
      <c r="A61097">
        <v>61096</v>
      </c>
      <c r="B61097">
        <v>61096</v>
      </c>
      <c r="C61097">
        <v>796</v>
      </c>
      <c r="D61097">
        <v>209</v>
      </c>
      <c r="E61097">
        <v>164</v>
      </c>
      <c r="F61097">
        <v>1</v>
      </c>
      <c r="G61097">
        <v>413</v>
      </c>
    </row>
    <row r="61098" spans="1:7" x14ac:dyDescent="0.25">
      <c r="A61098">
        <v>61097</v>
      </c>
      <c r="B61098">
        <v>61097</v>
      </c>
      <c r="C61098">
        <v>169</v>
      </c>
      <c r="D61098">
        <v>1271</v>
      </c>
      <c r="E61098">
        <v>67</v>
      </c>
      <c r="F61098">
        <v>25</v>
      </c>
      <c r="G61098">
        <v>102</v>
      </c>
    </row>
    <row r="61099" spans="1:7" x14ac:dyDescent="0.25">
      <c r="A61099">
        <v>61098</v>
      </c>
      <c r="B61099">
        <v>61098</v>
      </c>
      <c r="C61099">
        <v>81</v>
      </c>
      <c r="D61099">
        <v>35</v>
      </c>
      <c r="E61099">
        <v>35</v>
      </c>
      <c r="F61099">
        <v>3</v>
      </c>
      <c r="G61099">
        <v>8</v>
      </c>
    </row>
    <row r="61100" spans="1:7" x14ac:dyDescent="0.25">
      <c r="A61100">
        <v>61099</v>
      </c>
      <c r="B61100">
        <v>61099</v>
      </c>
      <c r="C61100">
        <v>19</v>
      </c>
      <c r="D61100">
        <v>16</v>
      </c>
      <c r="E61100">
        <v>1</v>
      </c>
      <c r="F61100">
        <v>2</v>
      </c>
      <c r="G61100">
        <v>0</v>
      </c>
    </row>
    <row r="61101" spans="1:7" x14ac:dyDescent="0.25">
      <c r="A61101">
        <v>61100</v>
      </c>
      <c r="B61101">
        <v>61100</v>
      </c>
      <c r="C61101">
        <v>1055</v>
      </c>
      <c r="D61101">
        <v>415</v>
      </c>
      <c r="E61101">
        <v>28</v>
      </c>
      <c r="F61101">
        <v>126</v>
      </c>
      <c r="G61101">
        <v>234</v>
      </c>
    </row>
    <row r="61102" spans="1:7" x14ac:dyDescent="0.25">
      <c r="A61102">
        <v>61101</v>
      </c>
      <c r="B61102">
        <v>61101</v>
      </c>
      <c r="C61102">
        <v>1172</v>
      </c>
      <c r="D61102">
        <v>558</v>
      </c>
      <c r="E61102">
        <v>125</v>
      </c>
      <c r="F61102">
        <v>369</v>
      </c>
      <c r="G61102">
        <v>12</v>
      </c>
    </row>
    <row r="61103" spans="1:7" x14ac:dyDescent="0.25">
      <c r="A61103">
        <v>61102</v>
      </c>
      <c r="B61103">
        <v>61102</v>
      </c>
      <c r="C61103">
        <v>847</v>
      </c>
      <c r="D61103">
        <v>222</v>
      </c>
      <c r="E61103">
        <v>353</v>
      </c>
      <c r="F61103">
        <v>255</v>
      </c>
      <c r="G61103">
        <v>17</v>
      </c>
    </row>
    <row r="61104" spans="1:7" x14ac:dyDescent="0.25">
      <c r="A61104">
        <v>61103</v>
      </c>
      <c r="B61104">
        <v>61103</v>
      </c>
      <c r="C61104">
        <v>652</v>
      </c>
      <c r="D61104">
        <v>99</v>
      </c>
      <c r="E61104">
        <v>105</v>
      </c>
      <c r="F61104">
        <v>35</v>
      </c>
      <c r="G61104">
        <v>413</v>
      </c>
    </row>
    <row r="61105" spans="1:7" x14ac:dyDescent="0.25">
      <c r="A61105">
        <v>61104</v>
      </c>
      <c r="B61105">
        <v>61104</v>
      </c>
      <c r="C61105">
        <v>678</v>
      </c>
      <c r="D61105">
        <v>182</v>
      </c>
      <c r="E61105">
        <v>337</v>
      </c>
      <c r="F61105">
        <v>43</v>
      </c>
      <c r="G61105">
        <v>116</v>
      </c>
    </row>
    <row r="61106" spans="1:7" x14ac:dyDescent="0.25">
      <c r="A61106">
        <v>61105</v>
      </c>
      <c r="B61106">
        <v>61105</v>
      </c>
      <c r="C61106">
        <v>1255</v>
      </c>
      <c r="D61106">
        <v>299</v>
      </c>
      <c r="E61106">
        <v>82</v>
      </c>
      <c r="F61106">
        <v>22</v>
      </c>
      <c r="G61106">
        <v>852</v>
      </c>
    </row>
    <row r="61107" spans="1:7" x14ac:dyDescent="0.25">
      <c r="A61107">
        <v>61106</v>
      </c>
      <c r="B61107">
        <v>61106</v>
      </c>
      <c r="C61107">
        <v>1914</v>
      </c>
      <c r="D61107">
        <v>1416</v>
      </c>
      <c r="E61107">
        <v>11</v>
      </c>
      <c r="F61107">
        <v>327</v>
      </c>
      <c r="G61107">
        <v>61</v>
      </c>
    </row>
    <row r="61108" spans="1:7" x14ac:dyDescent="0.25">
      <c r="A61108">
        <v>61107</v>
      </c>
      <c r="B61108">
        <v>61107</v>
      </c>
      <c r="C61108">
        <v>166</v>
      </c>
      <c r="D61108">
        <v>378</v>
      </c>
      <c r="E61108">
        <v>406</v>
      </c>
      <c r="F61108">
        <v>53</v>
      </c>
      <c r="G61108">
        <v>346</v>
      </c>
    </row>
    <row r="61109" spans="1:7" x14ac:dyDescent="0.25">
      <c r="A61109">
        <v>61108</v>
      </c>
      <c r="B61109">
        <v>61108</v>
      </c>
      <c r="C61109">
        <v>478</v>
      </c>
      <c r="D61109">
        <v>208</v>
      </c>
      <c r="E61109">
        <v>35</v>
      </c>
      <c r="F61109">
        <v>39</v>
      </c>
      <c r="G61109">
        <v>196</v>
      </c>
    </row>
    <row r="61110" spans="1:7" x14ac:dyDescent="0.25">
      <c r="A61110">
        <v>61109</v>
      </c>
      <c r="B61110">
        <v>61109</v>
      </c>
      <c r="C61110">
        <v>728</v>
      </c>
      <c r="D61110">
        <v>136</v>
      </c>
      <c r="E61110">
        <v>206</v>
      </c>
      <c r="F61110">
        <v>261</v>
      </c>
      <c r="G61110">
        <v>125</v>
      </c>
    </row>
    <row r="61111" spans="1:7" x14ac:dyDescent="0.25">
      <c r="A61111">
        <v>61110</v>
      </c>
      <c r="B61111">
        <v>61110</v>
      </c>
      <c r="C61111">
        <v>838</v>
      </c>
      <c r="D61111">
        <v>633</v>
      </c>
      <c r="E61111">
        <v>0</v>
      </c>
      <c r="F61111">
        <v>20</v>
      </c>
      <c r="G61111">
        <v>5</v>
      </c>
    </row>
    <row r="61112" spans="1:7" x14ac:dyDescent="0.25">
      <c r="A61112">
        <v>61111</v>
      </c>
      <c r="B61112">
        <v>61111</v>
      </c>
      <c r="C61112">
        <v>924</v>
      </c>
      <c r="D61112">
        <v>361</v>
      </c>
      <c r="E61112">
        <v>5</v>
      </c>
      <c r="F61112">
        <v>50</v>
      </c>
      <c r="G61112">
        <v>13</v>
      </c>
    </row>
    <row r="61113" spans="1:7" x14ac:dyDescent="0.25">
      <c r="A61113">
        <v>61112</v>
      </c>
      <c r="B61113">
        <v>61112</v>
      </c>
      <c r="C61113">
        <v>172</v>
      </c>
      <c r="D61113">
        <v>672</v>
      </c>
      <c r="E61113">
        <v>435</v>
      </c>
      <c r="F61113">
        <v>373</v>
      </c>
      <c r="G61113">
        <v>24</v>
      </c>
    </row>
    <row r="61114" spans="1:7" x14ac:dyDescent="0.25">
      <c r="A61114">
        <v>61113</v>
      </c>
      <c r="B61114">
        <v>61113</v>
      </c>
      <c r="C61114">
        <v>119</v>
      </c>
      <c r="D61114">
        <v>59</v>
      </c>
      <c r="E61114">
        <v>11</v>
      </c>
      <c r="F61114">
        <v>25</v>
      </c>
      <c r="G61114">
        <v>24</v>
      </c>
    </row>
    <row r="61115" spans="1:7" x14ac:dyDescent="0.25">
      <c r="A61115">
        <v>61114</v>
      </c>
      <c r="B61115">
        <v>61114</v>
      </c>
      <c r="C61115">
        <v>251</v>
      </c>
      <c r="D61115">
        <v>121</v>
      </c>
      <c r="E61115">
        <v>64</v>
      </c>
      <c r="F61115">
        <v>6</v>
      </c>
      <c r="G61115">
        <v>6</v>
      </c>
    </row>
    <row r="61116" spans="1:7" x14ac:dyDescent="0.25">
      <c r="A61116">
        <v>61115</v>
      </c>
      <c r="B61116">
        <v>61115</v>
      </c>
      <c r="C61116">
        <v>745</v>
      </c>
      <c r="D61116">
        <v>532</v>
      </c>
      <c r="E61116">
        <v>114</v>
      </c>
      <c r="F61116">
        <v>53</v>
      </c>
      <c r="G61116">
        <v>46</v>
      </c>
    </row>
    <row r="61117" spans="1:7" x14ac:dyDescent="0.25">
      <c r="A61117">
        <v>61116</v>
      </c>
      <c r="B61117">
        <v>61116</v>
      </c>
      <c r="C61117">
        <v>1546</v>
      </c>
      <c r="D61117">
        <v>463</v>
      </c>
      <c r="E61117">
        <v>313</v>
      </c>
      <c r="F61117">
        <v>139</v>
      </c>
      <c r="G61117">
        <v>631</v>
      </c>
    </row>
    <row r="61118" spans="1:7" x14ac:dyDescent="0.25">
      <c r="A61118">
        <v>61117</v>
      </c>
      <c r="B61118">
        <v>61117</v>
      </c>
      <c r="C61118">
        <v>1718</v>
      </c>
      <c r="D61118">
        <v>651</v>
      </c>
      <c r="E61118">
        <v>173</v>
      </c>
      <c r="F61118">
        <v>871</v>
      </c>
      <c r="G61118">
        <v>23</v>
      </c>
    </row>
    <row r="61119" spans="1:7" x14ac:dyDescent="0.25">
      <c r="A61119">
        <v>61118</v>
      </c>
      <c r="B61119">
        <v>61118</v>
      </c>
      <c r="C61119">
        <v>1586</v>
      </c>
      <c r="D61119">
        <v>852</v>
      </c>
      <c r="E61119">
        <v>93</v>
      </c>
      <c r="F61119">
        <v>574</v>
      </c>
      <c r="G61119">
        <v>67</v>
      </c>
    </row>
    <row r="61120" spans="1:7" x14ac:dyDescent="0.25">
      <c r="A61120">
        <v>61119</v>
      </c>
      <c r="B61120">
        <v>61119</v>
      </c>
      <c r="C61120">
        <v>1266</v>
      </c>
      <c r="D61120">
        <v>708</v>
      </c>
      <c r="E61120">
        <v>32</v>
      </c>
      <c r="F61120">
        <v>28</v>
      </c>
      <c r="G61120">
        <v>246</v>
      </c>
    </row>
    <row r="61121" spans="1:7" x14ac:dyDescent="0.25">
      <c r="A61121">
        <v>61120</v>
      </c>
      <c r="B61121">
        <v>61120</v>
      </c>
      <c r="C61121">
        <v>281</v>
      </c>
      <c r="D61121">
        <v>5</v>
      </c>
      <c r="E61121">
        <v>16</v>
      </c>
      <c r="F61121">
        <v>155</v>
      </c>
      <c r="G61121">
        <v>6</v>
      </c>
    </row>
    <row r="61122" spans="1:7" x14ac:dyDescent="0.25">
      <c r="A61122">
        <v>61121</v>
      </c>
      <c r="B61122">
        <v>61121</v>
      </c>
      <c r="C61122">
        <v>623</v>
      </c>
      <c r="D61122">
        <v>365</v>
      </c>
      <c r="E61122">
        <v>102</v>
      </c>
      <c r="F61122">
        <v>44</v>
      </c>
      <c r="G61122">
        <v>112</v>
      </c>
    </row>
    <row r="61123" spans="1:7" x14ac:dyDescent="0.25">
      <c r="A61123">
        <v>61122</v>
      </c>
      <c r="B61123">
        <v>61122</v>
      </c>
      <c r="C61123">
        <v>435</v>
      </c>
      <c r="D61123">
        <v>267</v>
      </c>
      <c r="E61123">
        <v>27</v>
      </c>
      <c r="F61123">
        <v>109</v>
      </c>
      <c r="G61123">
        <v>32</v>
      </c>
    </row>
    <row r="61124" spans="1:7" x14ac:dyDescent="0.25">
      <c r="A61124">
        <v>61123</v>
      </c>
      <c r="B61124">
        <v>61123</v>
      </c>
      <c r="C61124">
        <v>103</v>
      </c>
      <c r="D61124">
        <v>743</v>
      </c>
      <c r="E61124">
        <v>1</v>
      </c>
      <c r="F61124">
        <v>14</v>
      </c>
      <c r="G61124">
        <v>146</v>
      </c>
    </row>
    <row r="61125" spans="1:7" x14ac:dyDescent="0.25">
      <c r="A61125">
        <v>61124</v>
      </c>
      <c r="B61125">
        <v>61124</v>
      </c>
      <c r="C61125">
        <v>34</v>
      </c>
      <c r="D61125">
        <v>25</v>
      </c>
      <c r="E61125">
        <v>33</v>
      </c>
      <c r="F61125">
        <v>2</v>
      </c>
      <c r="G61125">
        <v>55</v>
      </c>
    </row>
    <row r="61126" spans="1:7" x14ac:dyDescent="0.25">
      <c r="A61126">
        <v>61125</v>
      </c>
      <c r="B61126">
        <v>61125</v>
      </c>
      <c r="C61126">
        <v>1365</v>
      </c>
      <c r="D61126">
        <v>409</v>
      </c>
      <c r="E61126">
        <v>611</v>
      </c>
      <c r="F61126">
        <v>176</v>
      </c>
      <c r="G61126">
        <v>169</v>
      </c>
    </row>
    <row r="61127" spans="1:7" x14ac:dyDescent="0.25">
      <c r="A61127">
        <v>61126</v>
      </c>
      <c r="B61127">
        <v>61126</v>
      </c>
      <c r="C61127">
        <v>1228</v>
      </c>
      <c r="D61127">
        <v>341</v>
      </c>
      <c r="E61127">
        <v>423</v>
      </c>
      <c r="F61127">
        <v>236</v>
      </c>
      <c r="G61127">
        <v>228</v>
      </c>
    </row>
    <row r="61128" spans="1:7" x14ac:dyDescent="0.25">
      <c r="A61128">
        <v>61127</v>
      </c>
      <c r="B61128">
        <v>61127</v>
      </c>
      <c r="C61128">
        <v>1301</v>
      </c>
      <c r="D61128">
        <v>369</v>
      </c>
      <c r="E61128">
        <v>37</v>
      </c>
      <c r="F61128">
        <v>807</v>
      </c>
      <c r="G61128">
        <v>88</v>
      </c>
    </row>
    <row r="61129" spans="1:7" x14ac:dyDescent="0.25">
      <c r="A61129">
        <v>61128</v>
      </c>
      <c r="B61129">
        <v>61128</v>
      </c>
      <c r="C61129">
        <v>71</v>
      </c>
      <c r="D61129">
        <v>341</v>
      </c>
      <c r="E61129">
        <v>3</v>
      </c>
      <c r="F61129">
        <v>313</v>
      </c>
      <c r="G61129">
        <v>26</v>
      </c>
    </row>
    <row r="61130" spans="1:7" x14ac:dyDescent="0.25">
      <c r="A61130">
        <v>61129</v>
      </c>
      <c r="B61130">
        <v>61129</v>
      </c>
      <c r="C61130">
        <v>1041</v>
      </c>
      <c r="D61130">
        <v>473</v>
      </c>
      <c r="E61130">
        <v>333</v>
      </c>
      <c r="F61130">
        <v>76</v>
      </c>
      <c r="G61130">
        <v>159</v>
      </c>
    </row>
    <row r="61131" spans="1:7" x14ac:dyDescent="0.25">
      <c r="A61131">
        <v>61130</v>
      </c>
      <c r="B61131">
        <v>61130</v>
      </c>
      <c r="C61131">
        <v>385</v>
      </c>
      <c r="D61131">
        <v>118</v>
      </c>
      <c r="E61131">
        <v>57</v>
      </c>
      <c r="F61131">
        <v>16</v>
      </c>
      <c r="G61131">
        <v>5</v>
      </c>
    </row>
    <row r="61132" spans="1:7" x14ac:dyDescent="0.25">
      <c r="A61132">
        <v>61131</v>
      </c>
      <c r="B61132">
        <v>61131</v>
      </c>
      <c r="C61132">
        <v>1971</v>
      </c>
      <c r="D61132">
        <v>74</v>
      </c>
      <c r="E61132">
        <v>689</v>
      </c>
      <c r="F61132">
        <v>605</v>
      </c>
      <c r="G61132">
        <v>603</v>
      </c>
    </row>
    <row r="61133" spans="1:7" x14ac:dyDescent="0.25">
      <c r="A61133">
        <v>61132</v>
      </c>
      <c r="B61133">
        <v>61132</v>
      </c>
      <c r="C61133">
        <v>1784</v>
      </c>
      <c r="D61133">
        <v>165</v>
      </c>
      <c r="E61133">
        <v>785</v>
      </c>
      <c r="F61133">
        <v>632</v>
      </c>
      <c r="G61133">
        <v>202</v>
      </c>
    </row>
    <row r="61134" spans="1:7" x14ac:dyDescent="0.25">
      <c r="A61134">
        <v>61133</v>
      </c>
      <c r="B61134">
        <v>61133</v>
      </c>
      <c r="C61134">
        <v>141</v>
      </c>
      <c r="D61134">
        <v>91</v>
      </c>
      <c r="E61134">
        <v>21</v>
      </c>
      <c r="F61134">
        <v>18</v>
      </c>
      <c r="G61134">
        <v>11</v>
      </c>
    </row>
    <row r="61135" spans="1:7" x14ac:dyDescent="0.25">
      <c r="A61135">
        <v>61134</v>
      </c>
      <c r="B61135">
        <v>61134</v>
      </c>
      <c r="C61135">
        <v>251</v>
      </c>
      <c r="D61135">
        <v>21</v>
      </c>
      <c r="E61135">
        <v>2</v>
      </c>
      <c r="F61135">
        <v>15</v>
      </c>
      <c r="G61135">
        <v>6</v>
      </c>
    </row>
    <row r="61136" spans="1:7" x14ac:dyDescent="0.25">
      <c r="A61136">
        <v>61135</v>
      </c>
      <c r="B61136">
        <v>61135</v>
      </c>
      <c r="C61136">
        <v>784</v>
      </c>
      <c r="D61136">
        <v>478</v>
      </c>
      <c r="E61136">
        <v>19</v>
      </c>
      <c r="F61136">
        <v>278</v>
      </c>
      <c r="G61136">
        <v>9</v>
      </c>
    </row>
    <row r="61137" spans="1:7" x14ac:dyDescent="0.25">
      <c r="A61137">
        <v>61136</v>
      </c>
      <c r="B61137">
        <v>61136</v>
      </c>
      <c r="C61137">
        <v>17</v>
      </c>
      <c r="D61137">
        <v>9</v>
      </c>
      <c r="E61137">
        <v>3</v>
      </c>
      <c r="F61137">
        <v>3</v>
      </c>
      <c r="G61137">
        <v>2</v>
      </c>
    </row>
    <row r="61138" spans="1:7" x14ac:dyDescent="0.25">
      <c r="A61138">
        <v>61137</v>
      </c>
      <c r="B61138">
        <v>61137</v>
      </c>
      <c r="C61138">
        <v>1015</v>
      </c>
      <c r="D61138">
        <v>668</v>
      </c>
      <c r="E61138">
        <v>131</v>
      </c>
      <c r="F61138">
        <v>189</v>
      </c>
      <c r="G61138">
        <v>27</v>
      </c>
    </row>
    <row r="61139" spans="1:7" x14ac:dyDescent="0.25">
      <c r="A61139">
        <v>61138</v>
      </c>
      <c r="B61139">
        <v>61138</v>
      </c>
      <c r="C61139">
        <v>499</v>
      </c>
      <c r="D61139">
        <v>246</v>
      </c>
      <c r="E61139">
        <v>28</v>
      </c>
      <c r="F61139">
        <v>92</v>
      </c>
      <c r="G61139">
        <v>133</v>
      </c>
    </row>
    <row r="61140" spans="1:7" x14ac:dyDescent="0.25">
      <c r="A61140">
        <v>61139</v>
      </c>
      <c r="B61140">
        <v>61139</v>
      </c>
      <c r="C61140">
        <v>374</v>
      </c>
      <c r="D61140">
        <v>97</v>
      </c>
      <c r="E61140">
        <v>52</v>
      </c>
      <c r="F61140">
        <v>76</v>
      </c>
      <c r="G61140">
        <v>149</v>
      </c>
    </row>
    <row r="61141" spans="1:7" x14ac:dyDescent="0.25">
      <c r="A61141">
        <v>61140</v>
      </c>
      <c r="B61141">
        <v>61140</v>
      </c>
      <c r="C61141">
        <v>67</v>
      </c>
      <c r="D61141">
        <v>20</v>
      </c>
      <c r="E61141">
        <v>175</v>
      </c>
      <c r="F61141">
        <v>9</v>
      </c>
      <c r="G61141">
        <v>205</v>
      </c>
    </row>
    <row r="61142" spans="1:7" x14ac:dyDescent="0.25">
      <c r="A61142">
        <v>61141</v>
      </c>
      <c r="B61142">
        <v>61141</v>
      </c>
      <c r="C61142">
        <v>886</v>
      </c>
      <c r="D61142">
        <v>122</v>
      </c>
      <c r="E61142">
        <v>532</v>
      </c>
      <c r="F61142">
        <v>113</v>
      </c>
      <c r="G61142">
        <v>119</v>
      </c>
    </row>
    <row r="61143" spans="1:7" x14ac:dyDescent="0.25">
      <c r="A61143">
        <v>61142</v>
      </c>
      <c r="B61143">
        <v>61142</v>
      </c>
      <c r="C61143">
        <v>573</v>
      </c>
      <c r="D61143">
        <v>114</v>
      </c>
      <c r="E61143">
        <v>92</v>
      </c>
      <c r="F61143">
        <v>312</v>
      </c>
      <c r="G61143">
        <v>55</v>
      </c>
    </row>
    <row r="61144" spans="1:7" x14ac:dyDescent="0.25">
      <c r="A61144">
        <v>61143</v>
      </c>
      <c r="B61144">
        <v>61143</v>
      </c>
      <c r="C61144">
        <v>1408</v>
      </c>
      <c r="D61144">
        <v>226</v>
      </c>
      <c r="E61144">
        <v>299</v>
      </c>
      <c r="F61144">
        <v>171</v>
      </c>
      <c r="G61144">
        <v>712</v>
      </c>
    </row>
    <row r="61145" spans="1:7" x14ac:dyDescent="0.25">
      <c r="A61145">
        <v>61144</v>
      </c>
      <c r="B61145">
        <v>61144</v>
      </c>
      <c r="C61145">
        <v>1874</v>
      </c>
      <c r="D61145">
        <v>1206</v>
      </c>
      <c r="E61145">
        <v>283</v>
      </c>
      <c r="F61145">
        <v>206</v>
      </c>
      <c r="G61145">
        <v>179</v>
      </c>
    </row>
    <row r="61146" spans="1:7" x14ac:dyDescent="0.25">
      <c r="A61146">
        <v>61145</v>
      </c>
      <c r="B61146">
        <v>61145</v>
      </c>
      <c r="C61146">
        <v>689</v>
      </c>
      <c r="D61146">
        <v>372</v>
      </c>
      <c r="E61146">
        <v>2</v>
      </c>
      <c r="F61146">
        <v>152</v>
      </c>
      <c r="G61146">
        <v>163</v>
      </c>
    </row>
    <row r="61147" spans="1:7" x14ac:dyDescent="0.25">
      <c r="A61147">
        <v>61146</v>
      </c>
      <c r="B61147">
        <v>61146</v>
      </c>
      <c r="C61147">
        <v>122</v>
      </c>
      <c r="D61147">
        <v>27</v>
      </c>
      <c r="E61147">
        <v>8</v>
      </c>
      <c r="F61147">
        <v>184</v>
      </c>
      <c r="G61147">
        <v>758</v>
      </c>
    </row>
    <row r="61148" spans="1:7" x14ac:dyDescent="0.25">
      <c r="A61148">
        <v>61147</v>
      </c>
      <c r="B61148">
        <v>61147</v>
      </c>
      <c r="C61148">
        <v>573</v>
      </c>
      <c r="D61148">
        <v>71</v>
      </c>
      <c r="E61148">
        <v>77</v>
      </c>
      <c r="F61148">
        <v>242</v>
      </c>
      <c r="G61148">
        <v>183</v>
      </c>
    </row>
    <row r="61149" spans="1:7" x14ac:dyDescent="0.25">
      <c r="A61149">
        <v>61148</v>
      </c>
      <c r="B61149">
        <v>61148</v>
      </c>
      <c r="C61149">
        <v>1561</v>
      </c>
      <c r="D61149">
        <v>137</v>
      </c>
      <c r="E61149">
        <v>74</v>
      </c>
      <c r="F61149">
        <v>94</v>
      </c>
      <c r="G61149">
        <v>59</v>
      </c>
    </row>
    <row r="61150" spans="1:7" x14ac:dyDescent="0.25">
      <c r="A61150">
        <v>61149</v>
      </c>
      <c r="B61150">
        <v>61149</v>
      </c>
      <c r="C61150">
        <v>1242</v>
      </c>
      <c r="D61150">
        <v>302</v>
      </c>
      <c r="E61150">
        <v>59</v>
      </c>
      <c r="F61150">
        <v>57</v>
      </c>
      <c r="G61150">
        <v>824</v>
      </c>
    </row>
    <row r="61151" spans="1:7" x14ac:dyDescent="0.25">
      <c r="A61151">
        <v>61150</v>
      </c>
      <c r="B61151">
        <v>61150</v>
      </c>
      <c r="C61151">
        <v>1771</v>
      </c>
      <c r="D61151">
        <v>1146</v>
      </c>
      <c r="E61151">
        <v>30</v>
      </c>
      <c r="F61151">
        <v>192</v>
      </c>
      <c r="G61151">
        <v>133</v>
      </c>
    </row>
    <row r="61152" spans="1:7" x14ac:dyDescent="0.25">
      <c r="A61152">
        <v>61151</v>
      </c>
      <c r="B61152">
        <v>61151</v>
      </c>
      <c r="C61152">
        <v>41</v>
      </c>
      <c r="D61152">
        <v>274</v>
      </c>
      <c r="E61152">
        <v>95</v>
      </c>
      <c r="F61152">
        <v>23</v>
      </c>
      <c r="G61152">
        <v>18</v>
      </c>
    </row>
    <row r="61153" spans="1:7" x14ac:dyDescent="0.25">
      <c r="A61153">
        <v>61152</v>
      </c>
      <c r="B61153">
        <v>61152</v>
      </c>
      <c r="C61153">
        <v>1712</v>
      </c>
      <c r="D61153">
        <v>373</v>
      </c>
      <c r="E61153">
        <v>486</v>
      </c>
      <c r="F61153">
        <v>62</v>
      </c>
      <c r="G61153">
        <v>791</v>
      </c>
    </row>
    <row r="61154" spans="1:7" x14ac:dyDescent="0.25">
      <c r="A61154">
        <v>61153</v>
      </c>
      <c r="B61154">
        <v>61153</v>
      </c>
      <c r="C61154">
        <v>668</v>
      </c>
      <c r="D61154">
        <v>153</v>
      </c>
      <c r="E61154">
        <v>254</v>
      </c>
      <c r="F61154">
        <v>17</v>
      </c>
      <c r="G61154">
        <v>244</v>
      </c>
    </row>
    <row r="61155" spans="1:7" x14ac:dyDescent="0.25">
      <c r="A61155">
        <v>61154</v>
      </c>
      <c r="B61155">
        <v>61154</v>
      </c>
      <c r="C61155">
        <v>1326</v>
      </c>
      <c r="D61155">
        <v>54</v>
      </c>
      <c r="E61155">
        <v>60</v>
      </c>
      <c r="F61155">
        <v>5</v>
      </c>
      <c r="G61155">
        <v>136</v>
      </c>
    </row>
    <row r="61156" spans="1:7" x14ac:dyDescent="0.25">
      <c r="A61156">
        <v>61155</v>
      </c>
      <c r="B61156">
        <v>61155</v>
      </c>
      <c r="C61156">
        <v>996</v>
      </c>
      <c r="D61156">
        <v>458</v>
      </c>
      <c r="E61156">
        <v>36</v>
      </c>
      <c r="F61156">
        <v>82</v>
      </c>
      <c r="G61156">
        <v>42</v>
      </c>
    </row>
    <row r="61157" spans="1:7" x14ac:dyDescent="0.25">
      <c r="A61157">
        <v>61156</v>
      </c>
      <c r="B61157">
        <v>61156</v>
      </c>
      <c r="C61157">
        <v>183</v>
      </c>
      <c r="D61157">
        <v>9</v>
      </c>
      <c r="E61157">
        <v>19</v>
      </c>
      <c r="F61157">
        <v>54</v>
      </c>
      <c r="G61157">
        <v>2</v>
      </c>
    </row>
    <row r="61158" spans="1:7" x14ac:dyDescent="0.25">
      <c r="A61158">
        <v>61157</v>
      </c>
      <c r="B61158">
        <v>61157</v>
      </c>
      <c r="C61158">
        <v>41</v>
      </c>
      <c r="D61158">
        <v>11</v>
      </c>
      <c r="E61158">
        <v>6</v>
      </c>
      <c r="F61158">
        <v>8</v>
      </c>
      <c r="G61158">
        <v>16</v>
      </c>
    </row>
    <row r="61159" spans="1:7" x14ac:dyDescent="0.25">
      <c r="A61159">
        <v>61158</v>
      </c>
      <c r="B61159">
        <v>61158</v>
      </c>
      <c r="C61159">
        <v>552</v>
      </c>
      <c r="D61159">
        <v>392</v>
      </c>
      <c r="E61159">
        <v>18</v>
      </c>
      <c r="F61159">
        <v>28</v>
      </c>
      <c r="G61159">
        <v>114</v>
      </c>
    </row>
    <row r="61160" spans="1:7" x14ac:dyDescent="0.25">
      <c r="A61160">
        <v>61159</v>
      </c>
      <c r="B61160">
        <v>61159</v>
      </c>
      <c r="C61160">
        <v>652</v>
      </c>
      <c r="D61160">
        <v>329</v>
      </c>
      <c r="E61160">
        <v>1</v>
      </c>
      <c r="F61160">
        <v>143</v>
      </c>
      <c r="G61160">
        <v>179</v>
      </c>
    </row>
    <row r="61161" spans="1:7" x14ac:dyDescent="0.25">
      <c r="A61161">
        <v>61160</v>
      </c>
      <c r="B61161">
        <v>61160</v>
      </c>
      <c r="C61161">
        <v>53</v>
      </c>
      <c r="D61161">
        <v>93</v>
      </c>
      <c r="E61161">
        <v>62</v>
      </c>
      <c r="F61161">
        <v>17</v>
      </c>
      <c r="G61161">
        <v>358</v>
      </c>
    </row>
    <row r="61162" spans="1:7" x14ac:dyDescent="0.25">
      <c r="A61162">
        <v>61161</v>
      </c>
      <c r="B61162">
        <v>61161</v>
      </c>
      <c r="C61162">
        <v>974</v>
      </c>
      <c r="D61162">
        <v>516</v>
      </c>
      <c r="E61162">
        <v>242</v>
      </c>
      <c r="F61162">
        <v>21</v>
      </c>
      <c r="G61162">
        <v>6</v>
      </c>
    </row>
    <row r="61163" spans="1:7" x14ac:dyDescent="0.25">
      <c r="A61163">
        <v>61162</v>
      </c>
      <c r="B61163">
        <v>61162</v>
      </c>
      <c r="C61163">
        <v>1014</v>
      </c>
      <c r="D61163">
        <v>628</v>
      </c>
      <c r="E61163">
        <v>98</v>
      </c>
      <c r="F61163">
        <v>236</v>
      </c>
      <c r="G61163">
        <v>52</v>
      </c>
    </row>
    <row r="61164" spans="1:7" x14ac:dyDescent="0.25">
      <c r="A61164">
        <v>61163</v>
      </c>
      <c r="B61164">
        <v>61163</v>
      </c>
      <c r="C61164">
        <v>528</v>
      </c>
      <c r="D61164">
        <v>289</v>
      </c>
      <c r="E61164">
        <v>92</v>
      </c>
      <c r="F61164">
        <v>121</v>
      </c>
      <c r="G61164">
        <v>26</v>
      </c>
    </row>
    <row r="61165" spans="1:7" x14ac:dyDescent="0.25">
      <c r="A61165">
        <v>61164</v>
      </c>
      <c r="B61165">
        <v>61164</v>
      </c>
      <c r="C61165">
        <v>886</v>
      </c>
      <c r="D61165">
        <v>499</v>
      </c>
      <c r="E61165">
        <v>31</v>
      </c>
      <c r="F61165">
        <v>67</v>
      </c>
      <c r="G61165">
        <v>1</v>
      </c>
    </row>
    <row r="61166" spans="1:7" x14ac:dyDescent="0.25">
      <c r="A61166">
        <v>61165</v>
      </c>
      <c r="B61166">
        <v>61165</v>
      </c>
      <c r="C61166">
        <v>456</v>
      </c>
      <c r="D61166">
        <v>12</v>
      </c>
      <c r="E61166">
        <v>201</v>
      </c>
      <c r="F61166">
        <v>44</v>
      </c>
      <c r="G61166">
        <v>91</v>
      </c>
    </row>
    <row r="61167" spans="1:7" x14ac:dyDescent="0.25">
      <c r="A61167">
        <v>61166</v>
      </c>
      <c r="B61167">
        <v>61166</v>
      </c>
      <c r="C61167">
        <v>624</v>
      </c>
      <c r="D61167">
        <v>155</v>
      </c>
      <c r="E61167">
        <v>31</v>
      </c>
      <c r="F61167">
        <v>18</v>
      </c>
      <c r="G61167">
        <v>42</v>
      </c>
    </row>
    <row r="61168" spans="1:7" x14ac:dyDescent="0.25">
      <c r="A61168">
        <v>61167</v>
      </c>
      <c r="B61168">
        <v>61167</v>
      </c>
      <c r="C61168">
        <v>1881</v>
      </c>
      <c r="D61168">
        <v>783</v>
      </c>
      <c r="E61168">
        <v>609</v>
      </c>
      <c r="F61168">
        <v>349</v>
      </c>
      <c r="G61168">
        <v>14</v>
      </c>
    </row>
    <row r="61169" spans="1:7" x14ac:dyDescent="0.25">
      <c r="A61169">
        <v>61168</v>
      </c>
      <c r="B61169">
        <v>61168</v>
      </c>
      <c r="C61169">
        <v>612</v>
      </c>
      <c r="D61169">
        <v>237</v>
      </c>
      <c r="E61169">
        <v>112</v>
      </c>
      <c r="F61169">
        <v>178</v>
      </c>
      <c r="G61169">
        <v>85</v>
      </c>
    </row>
    <row r="61170" spans="1:7" x14ac:dyDescent="0.25">
      <c r="A61170">
        <v>61169</v>
      </c>
      <c r="B61170">
        <v>61169</v>
      </c>
      <c r="C61170">
        <v>1296</v>
      </c>
      <c r="D61170">
        <v>807</v>
      </c>
      <c r="E61170">
        <v>236</v>
      </c>
      <c r="F61170">
        <v>136</v>
      </c>
      <c r="G61170">
        <v>117</v>
      </c>
    </row>
    <row r="61171" spans="1:7" x14ac:dyDescent="0.25">
      <c r="A61171">
        <v>61170</v>
      </c>
      <c r="B61171">
        <v>61170</v>
      </c>
      <c r="C61171">
        <v>232</v>
      </c>
      <c r="D61171">
        <v>52</v>
      </c>
      <c r="E61171">
        <v>19</v>
      </c>
      <c r="F61171">
        <v>1</v>
      </c>
      <c r="G61171">
        <v>151</v>
      </c>
    </row>
    <row r="61172" spans="1:7" x14ac:dyDescent="0.25">
      <c r="A61172">
        <v>61171</v>
      </c>
      <c r="B61172">
        <v>61171</v>
      </c>
      <c r="C61172">
        <v>504</v>
      </c>
      <c r="D61172">
        <v>181</v>
      </c>
      <c r="E61172">
        <v>21</v>
      </c>
      <c r="F61172">
        <v>67</v>
      </c>
      <c r="G61172">
        <v>235</v>
      </c>
    </row>
    <row r="61173" spans="1:7" x14ac:dyDescent="0.25">
      <c r="A61173">
        <v>61172</v>
      </c>
      <c r="B61173">
        <v>61172</v>
      </c>
      <c r="C61173">
        <v>807</v>
      </c>
      <c r="D61173">
        <v>456</v>
      </c>
      <c r="E61173">
        <v>8</v>
      </c>
      <c r="F61173">
        <v>71</v>
      </c>
      <c r="G61173">
        <v>20</v>
      </c>
    </row>
    <row r="61174" spans="1:7" x14ac:dyDescent="0.25">
      <c r="A61174">
        <v>61173</v>
      </c>
      <c r="B61174">
        <v>61173</v>
      </c>
      <c r="C61174">
        <v>205</v>
      </c>
      <c r="D61174">
        <v>141</v>
      </c>
      <c r="E61174">
        <v>47</v>
      </c>
      <c r="F61174">
        <v>6</v>
      </c>
      <c r="G61174">
        <v>11</v>
      </c>
    </row>
    <row r="61175" spans="1:7" x14ac:dyDescent="0.25">
      <c r="A61175">
        <v>61174</v>
      </c>
      <c r="B61175">
        <v>61174</v>
      </c>
      <c r="C61175">
        <v>1116</v>
      </c>
      <c r="D61175">
        <v>382</v>
      </c>
      <c r="E61175">
        <v>66</v>
      </c>
      <c r="F61175">
        <v>68</v>
      </c>
      <c r="G61175">
        <v>60</v>
      </c>
    </row>
    <row r="61176" spans="1:7" x14ac:dyDescent="0.25">
      <c r="A61176">
        <v>61175</v>
      </c>
      <c r="B61176">
        <v>61175</v>
      </c>
      <c r="C61176">
        <v>71</v>
      </c>
      <c r="D61176">
        <v>17</v>
      </c>
      <c r="E61176">
        <v>1</v>
      </c>
      <c r="F61176">
        <v>23</v>
      </c>
      <c r="G61176">
        <v>3</v>
      </c>
    </row>
    <row r="61177" spans="1:7" x14ac:dyDescent="0.25">
      <c r="A61177">
        <v>61176</v>
      </c>
      <c r="B61177">
        <v>61176</v>
      </c>
      <c r="C61177">
        <v>1818</v>
      </c>
      <c r="D61177">
        <v>205</v>
      </c>
      <c r="E61177">
        <v>707</v>
      </c>
      <c r="F61177">
        <v>595</v>
      </c>
      <c r="G61177">
        <v>311</v>
      </c>
    </row>
    <row r="61178" spans="1:7" x14ac:dyDescent="0.25">
      <c r="A61178">
        <v>61177</v>
      </c>
      <c r="B61178">
        <v>61177</v>
      </c>
      <c r="C61178">
        <v>114</v>
      </c>
      <c r="D61178">
        <v>344</v>
      </c>
      <c r="E61178">
        <v>342</v>
      </c>
      <c r="F61178">
        <v>151</v>
      </c>
      <c r="G61178">
        <v>303</v>
      </c>
    </row>
    <row r="61179" spans="1:7" x14ac:dyDescent="0.25">
      <c r="A61179">
        <v>61178</v>
      </c>
      <c r="B61179">
        <v>61178</v>
      </c>
      <c r="C61179">
        <v>1104</v>
      </c>
      <c r="D61179">
        <v>16</v>
      </c>
      <c r="E61179">
        <v>638</v>
      </c>
      <c r="F61179">
        <v>292</v>
      </c>
      <c r="G61179">
        <v>14</v>
      </c>
    </row>
    <row r="61180" spans="1:7" x14ac:dyDescent="0.25">
      <c r="A61180">
        <v>61179</v>
      </c>
      <c r="B61180">
        <v>61179</v>
      </c>
      <c r="C61180">
        <v>87</v>
      </c>
      <c r="D61180">
        <v>288</v>
      </c>
      <c r="E61180">
        <v>432</v>
      </c>
      <c r="F61180">
        <v>54</v>
      </c>
      <c r="G61180">
        <v>96</v>
      </c>
    </row>
    <row r="61181" spans="1:7" x14ac:dyDescent="0.25">
      <c r="A61181">
        <v>61180</v>
      </c>
      <c r="B61181">
        <v>61180</v>
      </c>
      <c r="C61181">
        <v>976</v>
      </c>
      <c r="D61181">
        <v>287</v>
      </c>
      <c r="E61181">
        <v>442</v>
      </c>
      <c r="F61181">
        <v>67</v>
      </c>
      <c r="G61181">
        <v>18</v>
      </c>
    </row>
    <row r="61182" spans="1:7" x14ac:dyDescent="0.25">
      <c r="A61182">
        <v>61181</v>
      </c>
      <c r="B61182">
        <v>61181</v>
      </c>
      <c r="C61182">
        <v>182</v>
      </c>
      <c r="D61182">
        <v>522</v>
      </c>
      <c r="E61182">
        <v>277</v>
      </c>
      <c r="F61182">
        <v>555</v>
      </c>
      <c r="G61182">
        <v>466</v>
      </c>
    </row>
    <row r="61183" spans="1:7" x14ac:dyDescent="0.25">
      <c r="A61183">
        <v>61182</v>
      </c>
      <c r="B61183">
        <v>61182</v>
      </c>
      <c r="C61183">
        <v>1645</v>
      </c>
      <c r="D61183">
        <v>625</v>
      </c>
      <c r="E61183">
        <v>126</v>
      </c>
      <c r="F61183">
        <v>878</v>
      </c>
      <c r="G61183">
        <v>16</v>
      </c>
    </row>
    <row r="61184" spans="1:7" x14ac:dyDescent="0.25">
      <c r="A61184">
        <v>61183</v>
      </c>
      <c r="B61184">
        <v>61183</v>
      </c>
      <c r="C61184">
        <v>808</v>
      </c>
      <c r="D61184">
        <v>139</v>
      </c>
      <c r="E61184">
        <v>129</v>
      </c>
      <c r="F61184">
        <v>329</v>
      </c>
      <c r="G61184">
        <v>211</v>
      </c>
    </row>
    <row r="61185" spans="1:7" x14ac:dyDescent="0.25">
      <c r="A61185">
        <v>61184</v>
      </c>
      <c r="B61185">
        <v>61184</v>
      </c>
      <c r="C61185">
        <v>1844</v>
      </c>
      <c r="D61185">
        <v>112</v>
      </c>
      <c r="E61185">
        <v>55</v>
      </c>
      <c r="F61185">
        <v>206</v>
      </c>
      <c r="G61185">
        <v>463</v>
      </c>
    </row>
    <row r="61186" spans="1:7" x14ac:dyDescent="0.25">
      <c r="A61186">
        <v>61185</v>
      </c>
      <c r="B61186">
        <v>61185</v>
      </c>
      <c r="C61186">
        <v>1987</v>
      </c>
      <c r="D61186">
        <v>797</v>
      </c>
      <c r="E61186">
        <v>69</v>
      </c>
      <c r="F61186">
        <v>461</v>
      </c>
      <c r="G61186">
        <v>66</v>
      </c>
    </row>
    <row r="61187" spans="1:7" x14ac:dyDescent="0.25">
      <c r="A61187">
        <v>61186</v>
      </c>
      <c r="B61187">
        <v>61186</v>
      </c>
      <c r="C61187">
        <v>887</v>
      </c>
      <c r="D61187">
        <v>525</v>
      </c>
      <c r="E61187">
        <v>119</v>
      </c>
      <c r="F61187">
        <v>189</v>
      </c>
      <c r="G61187">
        <v>54</v>
      </c>
    </row>
    <row r="61188" spans="1:7" x14ac:dyDescent="0.25">
      <c r="A61188">
        <v>61187</v>
      </c>
      <c r="B61188">
        <v>61187</v>
      </c>
      <c r="C61188">
        <v>181</v>
      </c>
      <c r="D61188">
        <v>91</v>
      </c>
      <c r="E61188">
        <v>4</v>
      </c>
      <c r="F61188">
        <v>73</v>
      </c>
      <c r="G61188">
        <v>13</v>
      </c>
    </row>
    <row r="61189" spans="1:7" x14ac:dyDescent="0.25">
      <c r="A61189">
        <v>61188</v>
      </c>
      <c r="B61189">
        <v>61188</v>
      </c>
      <c r="C61189">
        <v>1705</v>
      </c>
      <c r="D61189">
        <v>304</v>
      </c>
      <c r="E61189">
        <v>17</v>
      </c>
      <c r="F61189">
        <v>288</v>
      </c>
      <c r="G61189">
        <v>1096</v>
      </c>
    </row>
    <row r="61190" spans="1:7" x14ac:dyDescent="0.25">
      <c r="A61190">
        <v>61189</v>
      </c>
      <c r="B61190">
        <v>61189</v>
      </c>
      <c r="C61190">
        <v>1875</v>
      </c>
      <c r="D61190">
        <v>712</v>
      </c>
      <c r="E61190">
        <v>42</v>
      </c>
      <c r="F61190">
        <v>1062</v>
      </c>
      <c r="G61190">
        <v>59</v>
      </c>
    </row>
    <row r="61191" spans="1:7" x14ac:dyDescent="0.25">
      <c r="A61191">
        <v>61190</v>
      </c>
      <c r="B61191">
        <v>61190</v>
      </c>
      <c r="C61191">
        <v>21</v>
      </c>
      <c r="D61191">
        <v>8</v>
      </c>
      <c r="E61191">
        <v>7</v>
      </c>
      <c r="F61191">
        <v>5</v>
      </c>
      <c r="G61191">
        <v>1</v>
      </c>
    </row>
    <row r="61192" spans="1:7" x14ac:dyDescent="0.25">
      <c r="A61192">
        <v>61191</v>
      </c>
      <c r="B61192">
        <v>61191</v>
      </c>
      <c r="C61192">
        <v>1873</v>
      </c>
      <c r="D61192">
        <v>1151</v>
      </c>
      <c r="E61192">
        <v>23</v>
      </c>
      <c r="F61192">
        <v>296</v>
      </c>
      <c r="G61192">
        <v>196</v>
      </c>
    </row>
    <row r="61193" spans="1:7" x14ac:dyDescent="0.25">
      <c r="A61193">
        <v>61192</v>
      </c>
      <c r="B61193">
        <v>61192</v>
      </c>
      <c r="C61193">
        <v>488</v>
      </c>
      <c r="D61193">
        <v>131</v>
      </c>
      <c r="E61193">
        <v>238</v>
      </c>
      <c r="F61193">
        <v>24</v>
      </c>
      <c r="G61193">
        <v>95</v>
      </c>
    </row>
    <row r="61194" spans="1:7" x14ac:dyDescent="0.25">
      <c r="A61194">
        <v>61193</v>
      </c>
      <c r="B61194">
        <v>61193</v>
      </c>
      <c r="C61194">
        <v>1575</v>
      </c>
      <c r="D61194">
        <v>1088</v>
      </c>
      <c r="E61194">
        <v>11</v>
      </c>
      <c r="F61194">
        <v>235</v>
      </c>
      <c r="G61194">
        <v>241</v>
      </c>
    </row>
    <row r="61195" spans="1:7" x14ac:dyDescent="0.25">
      <c r="A61195">
        <v>61194</v>
      </c>
      <c r="B61195">
        <v>61194</v>
      </c>
      <c r="C61195">
        <v>105</v>
      </c>
      <c r="D61195">
        <v>52</v>
      </c>
      <c r="E61195">
        <v>25</v>
      </c>
      <c r="F61195">
        <v>8</v>
      </c>
      <c r="G61195">
        <v>2</v>
      </c>
    </row>
    <row r="61196" spans="1:7" x14ac:dyDescent="0.25">
      <c r="A61196">
        <v>61195</v>
      </c>
      <c r="B61196">
        <v>61195</v>
      </c>
      <c r="C61196">
        <v>105</v>
      </c>
      <c r="D61196">
        <v>8</v>
      </c>
      <c r="E61196">
        <v>75</v>
      </c>
      <c r="F61196">
        <v>5</v>
      </c>
      <c r="G61196">
        <v>17</v>
      </c>
    </row>
    <row r="61197" spans="1:7" x14ac:dyDescent="0.25">
      <c r="A61197">
        <v>61196</v>
      </c>
      <c r="B61197">
        <v>61196</v>
      </c>
      <c r="C61197">
        <v>228</v>
      </c>
      <c r="D61197">
        <v>49</v>
      </c>
      <c r="E61197">
        <v>107</v>
      </c>
      <c r="F61197">
        <v>4</v>
      </c>
      <c r="G61197">
        <v>68</v>
      </c>
    </row>
    <row r="61198" spans="1:7" x14ac:dyDescent="0.25">
      <c r="A61198">
        <v>61197</v>
      </c>
      <c r="B61198">
        <v>61197</v>
      </c>
      <c r="C61198">
        <v>1333</v>
      </c>
      <c r="D61198">
        <v>1021</v>
      </c>
      <c r="E61198">
        <v>57</v>
      </c>
      <c r="F61198">
        <v>5</v>
      </c>
      <c r="G61198">
        <v>25</v>
      </c>
    </row>
    <row r="61199" spans="1:7" x14ac:dyDescent="0.25">
      <c r="A61199">
        <v>61198</v>
      </c>
      <c r="B61199">
        <v>61198</v>
      </c>
      <c r="C61199">
        <v>1304</v>
      </c>
      <c r="D61199">
        <v>126</v>
      </c>
      <c r="E61199">
        <v>496</v>
      </c>
      <c r="F61199">
        <v>396</v>
      </c>
      <c r="G61199">
        <v>286</v>
      </c>
    </row>
    <row r="61200" spans="1:7" x14ac:dyDescent="0.25">
      <c r="A61200">
        <v>61199</v>
      </c>
      <c r="B61200">
        <v>61199</v>
      </c>
      <c r="C61200">
        <v>1529</v>
      </c>
      <c r="D61200">
        <v>285</v>
      </c>
      <c r="E61200">
        <v>34</v>
      </c>
      <c r="F61200">
        <v>196</v>
      </c>
      <c r="G61200">
        <v>708</v>
      </c>
    </row>
    <row r="61201" spans="1:7" x14ac:dyDescent="0.25">
      <c r="A61201">
        <v>61200</v>
      </c>
      <c r="B61201">
        <v>61200</v>
      </c>
      <c r="C61201">
        <v>514</v>
      </c>
      <c r="D61201">
        <v>351</v>
      </c>
      <c r="E61201">
        <v>9</v>
      </c>
      <c r="F61201">
        <v>12</v>
      </c>
      <c r="G61201">
        <v>34</v>
      </c>
    </row>
    <row r="61202" spans="1:7" x14ac:dyDescent="0.25">
      <c r="A61202">
        <v>61201</v>
      </c>
      <c r="B61202">
        <v>61201</v>
      </c>
      <c r="C61202">
        <v>141</v>
      </c>
      <c r="D61202">
        <v>109</v>
      </c>
      <c r="E61202">
        <v>129</v>
      </c>
      <c r="F61202">
        <v>91</v>
      </c>
      <c r="G61202">
        <v>10</v>
      </c>
    </row>
    <row r="61203" spans="1:7" x14ac:dyDescent="0.25">
      <c r="A61203">
        <v>61202</v>
      </c>
      <c r="B61203">
        <v>61202</v>
      </c>
      <c r="C61203">
        <v>1701</v>
      </c>
      <c r="D61203">
        <v>1197</v>
      </c>
      <c r="E61203">
        <v>212</v>
      </c>
      <c r="F61203">
        <v>1</v>
      </c>
      <c r="G61203">
        <v>282</v>
      </c>
    </row>
    <row r="61204" spans="1:7" x14ac:dyDescent="0.25">
      <c r="A61204">
        <v>61203</v>
      </c>
      <c r="B61204">
        <v>61203</v>
      </c>
      <c r="C61204">
        <v>313</v>
      </c>
      <c r="D61204">
        <v>96</v>
      </c>
      <c r="E61204">
        <v>14</v>
      </c>
      <c r="F61204">
        <v>28</v>
      </c>
      <c r="G61204">
        <v>175</v>
      </c>
    </row>
    <row r="61205" spans="1:7" x14ac:dyDescent="0.25">
      <c r="A61205">
        <v>61204</v>
      </c>
      <c r="B61205">
        <v>61204</v>
      </c>
      <c r="C61205">
        <v>896</v>
      </c>
      <c r="D61205">
        <v>45</v>
      </c>
      <c r="E61205">
        <v>34</v>
      </c>
      <c r="F61205">
        <v>268</v>
      </c>
      <c r="G61205">
        <v>549</v>
      </c>
    </row>
    <row r="61206" spans="1:7" x14ac:dyDescent="0.25">
      <c r="A61206">
        <v>61205</v>
      </c>
      <c r="B61206">
        <v>61205</v>
      </c>
      <c r="C61206">
        <v>52</v>
      </c>
      <c r="D61206">
        <v>15</v>
      </c>
      <c r="E61206">
        <v>8</v>
      </c>
      <c r="F61206">
        <v>1</v>
      </c>
      <c r="G61206">
        <v>19</v>
      </c>
    </row>
    <row r="61207" spans="1:7" x14ac:dyDescent="0.25">
      <c r="A61207">
        <v>61206</v>
      </c>
      <c r="B61207">
        <v>61206</v>
      </c>
      <c r="C61207">
        <v>117</v>
      </c>
      <c r="D61207">
        <v>54</v>
      </c>
      <c r="E61207">
        <v>4</v>
      </c>
      <c r="F61207">
        <v>36</v>
      </c>
      <c r="G61207">
        <v>23</v>
      </c>
    </row>
    <row r="61208" spans="1:7" x14ac:dyDescent="0.25">
      <c r="A61208">
        <v>61207</v>
      </c>
      <c r="B61208">
        <v>61207</v>
      </c>
      <c r="C61208">
        <v>1282</v>
      </c>
      <c r="D61208">
        <v>337</v>
      </c>
      <c r="E61208">
        <v>537</v>
      </c>
      <c r="F61208">
        <v>389</v>
      </c>
      <c r="G61208">
        <v>19</v>
      </c>
    </row>
    <row r="61209" spans="1:7" x14ac:dyDescent="0.25">
      <c r="A61209">
        <v>61208</v>
      </c>
      <c r="B61209">
        <v>61208</v>
      </c>
      <c r="C61209">
        <v>164</v>
      </c>
      <c r="D61209">
        <v>875</v>
      </c>
      <c r="E61209">
        <v>319</v>
      </c>
      <c r="F61209">
        <v>26</v>
      </c>
      <c r="G61209">
        <v>42</v>
      </c>
    </row>
    <row r="61210" spans="1:7" x14ac:dyDescent="0.25">
      <c r="A61210">
        <v>61209</v>
      </c>
      <c r="B61210">
        <v>61209</v>
      </c>
      <c r="C61210">
        <v>238</v>
      </c>
      <c r="D61210">
        <v>18</v>
      </c>
      <c r="E61210">
        <v>37</v>
      </c>
      <c r="F61210">
        <v>1</v>
      </c>
      <c r="G61210">
        <v>11</v>
      </c>
    </row>
    <row r="61211" spans="1:7" x14ac:dyDescent="0.25">
      <c r="A61211">
        <v>61210</v>
      </c>
      <c r="B61211">
        <v>61210</v>
      </c>
      <c r="C61211">
        <v>168</v>
      </c>
      <c r="D61211">
        <v>47</v>
      </c>
      <c r="E61211">
        <v>55</v>
      </c>
      <c r="F61211">
        <v>65</v>
      </c>
      <c r="G61211">
        <v>1</v>
      </c>
    </row>
    <row r="61212" spans="1:7" x14ac:dyDescent="0.25">
      <c r="A61212">
        <v>61211</v>
      </c>
      <c r="B61212">
        <v>61211</v>
      </c>
      <c r="C61212">
        <v>1494</v>
      </c>
      <c r="D61212">
        <v>33</v>
      </c>
      <c r="E61212">
        <v>596</v>
      </c>
      <c r="F61212">
        <v>252</v>
      </c>
      <c r="G61212">
        <v>316</v>
      </c>
    </row>
    <row r="61213" spans="1:7" x14ac:dyDescent="0.25">
      <c r="A61213">
        <v>61212</v>
      </c>
      <c r="B61213">
        <v>61212</v>
      </c>
      <c r="C61213">
        <v>178</v>
      </c>
      <c r="D61213">
        <v>516</v>
      </c>
      <c r="E61213">
        <v>139</v>
      </c>
      <c r="F61213">
        <v>596</v>
      </c>
      <c r="G61213">
        <v>529</v>
      </c>
    </row>
    <row r="61214" spans="1:7" x14ac:dyDescent="0.25">
      <c r="A61214">
        <v>61213</v>
      </c>
      <c r="B61214">
        <v>61213</v>
      </c>
      <c r="C61214">
        <v>1712</v>
      </c>
      <c r="D61214">
        <v>407</v>
      </c>
      <c r="E61214">
        <v>8</v>
      </c>
      <c r="F61214">
        <v>17</v>
      </c>
      <c r="G61214">
        <v>1208</v>
      </c>
    </row>
    <row r="61215" spans="1:7" x14ac:dyDescent="0.25">
      <c r="A61215">
        <v>61214</v>
      </c>
      <c r="B61215">
        <v>61214</v>
      </c>
      <c r="C61215">
        <v>382</v>
      </c>
      <c r="D61215">
        <v>211</v>
      </c>
      <c r="E61215">
        <v>6</v>
      </c>
      <c r="F61215">
        <v>22</v>
      </c>
      <c r="G61215">
        <v>143</v>
      </c>
    </row>
    <row r="61216" spans="1:7" x14ac:dyDescent="0.25">
      <c r="A61216">
        <v>61215</v>
      </c>
      <c r="B61216">
        <v>61215</v>
      </c>
      <c r="C61216">
        <v>798</v>
      </c>
      <c r="D61216">
        <v>501</v>
      </c>
      <c r="E61216">
        <v>10</v>
      </c>
      <c r="F61216">
        <v>97</v>
      </c>
      <c r="G61216">
        <v>10</v>
      </c>
    </row>
    <row r="61217" spans="1:7" x14ac:dyDescent="0.25">
      <c r="A61217">
        <v>61216</v>
      </c>
      <c r="B61217">
        <v>61216</v>
      </c>
      <c r="C61217">
        <v>67</v>
      </c>
      <c r="D61217">
        <v>44</v>
      </c>
      <c r="E61217">
        <v>48</v>
      </c>
      <c r="F61217">
        <v>64</v>
      </c>
      <c r="G61217">
        <v>514</v>
      </c>
    </row>
    <row r="61218" spans="1:7" x14ac:dyDescent="0.25">
      <c r="A61218">
        <v>61217</v>
      </c>
      <c r="B61218">
        <v>61217</v>
      </c>
      <c r="C61218">
        <v>1246</v>
      </c>
      <c r="D61218">
        <v>112</v>
      </c>
      <c r="E61218">
        <v>10</v>
      </c>
      <c r="F61218">
        <v>136</v>
      </c>
      <c r="G61218">
        <v>898</v>
      </c>
    </row>
    <row r="61219" spans="1:7" x14ac:dyDescent="0.25">
      <c r="A61219">
        <v>61218</v>
      </c>
      <c r="B61219">
        <v>61218</v>
      </c>
      <c r="C61219">
        <v>358</v>
      </c>
      <c r="D61219">
        <v>165</v>
      </c>
      <c r="E61219">
        <v>68</v>
      </c>
      <c r="F61219">
        <v>42</v>
      </c>
      <c r="G61219">
        <v>83</v>
      </c>
    </row>
    <row r="61220" spans="1:7" x14ac:dyDescent="0.25">
      <c r="A61220">
        <v>61219</v>
      </c>
      <c r="B61220">
        <v>61219</v>
      </c>
      <c r="C61220">
        <v>1827</v>
      </c>
      <c r="D61220">
        <v>564</v>
      </c>
      <c r="E61220">
        <v>849</v>
      </c>
      <c r="F61220">
        <v>28</v>
      </c>
      <c r="G61220">
        <v>386</v>
      </c>
    </row>
    <row r="61221" spans="1:7" x14ac:dyDescent="0.25">
      <c r="A61221">
        <v>61220</v>
      </c>
      <c r="B61221">
        <v>61220</v>
      </c>
      <c r="C61221">
        <v>1273</v>
      </c>
      <c r="D61221">
        <v>35</v>
      </c>
      <c r="E61221">
        <v>596</v>
      </c>
      <c r="F61221">
        <v>229</v>
      </c>
      <c r="G61221">
        <v>98</v>
      </c>
    </row>
    <row r="61222" spans="1:7" x14ac:dyDescent="0.25">
      <c r="A61222">
        <v>61221</v>
      </c>
      <c r="B61222">
        <v>61221</v>
      </c>
      <c r="C61222">
        <v>522</v>
      </c>
      <c r="D61222">
        <v>182</v>
      </c>
      <c r="E61222">
        <v>19</v>
      </c>
      <c r="F61222">
        <v>98</v>
      </c>
      <c r="G61222">
        <v>52</v>
      </c>
    </row>
    <row r="61223" spans="1:7" x14ac:dyDescent="0.25">
      <c r="A61223">
        <v>61222</v>
      </c>
      <c r="B61223">
        <v>61222</v>
      </c>
      <c r="C61223">
        <v>1374</v>
      </c>
      <c r="D61223">
        <v>482</v>
      </c>
      <c r="E61223">
        <v>76</v>
      </c>
      <c r="F61223">
        <v>274</v>
      </c>
      <c r="G61223">
        <v>542</v>
      </c>
    </row>
    <row r="61224" spans="1:7" x14ac:dyDescent="0.25">
      <c r="A61224">
        <v>61223</v>
      </c>
      <c r="B61224">
        <v>61223</v>
      </c>
      <c r="C61224">
        <v>14</v>
      </c>
      <c r="D61224">
        <v>22</v>
      </c>
      <c r="E61224">
        <v>9</v>
      </c>
      <c r="F61224">
        <v>49</v>
      </c>
      <c r="G61224">
        <v>6</v>
      </c>
    </row>
    <row r="61225" spans="1:7" x14ac:dyDescent="0.25">
      <c r="A61225">
        <v>61224</v>
      </c>
      <c r="B61225">
        <v>61224</v>
      </c>
      <c r="C61225">
        <v>1058</v>
      </c>
      <c r="D61225">
        <v>766</v>
      </c>
      <c r="E61225">
        <v>166</v>
      </c>
      <c r="F61225">
        <v>11</v>
      </c>
      <c r="G61225">
        <v>16</v>
      </c>
    </row>
    <row r="61226" spans="1:7" x14ac:dyDescent="0.25">
      <c r="A61226">
        <v>61225</v>
      </c>
      <c r="B61226">
        <v>61225</v>
      </c>
      <c r="C61226">
        <v>1815</v>
      </c>
      <c r="D61226">
        <v>62</v>
      </c>
      <c r="E61226">
        <v>316</v>
      </c>
      <c r="F61226">
        <v>324</v>
      </c>
      <c r="G61226">
        <v>1113</v>
      </c>
    </row>
    <row r="61227" spans="1:7" x14ac:dyDescent="0.25">
      <c r="A61227">
        <v>61226</v>
      </c>
      <c r="B61227">
        <v>61226</v>
      </c>
      <c r="C61227">
        <v>1978</v>
      </c>
      <c r="D61227">
        <v>108</v>
      </c>
      <c r="E61227">
        <v>67</v>
      </c>
      <c r="F61227">
        <v>716</v>
      </c>
      <c r="G61227">
        <v>115</v>
      </c>
    </row>
    <row r="61228" spans="1:7" x14ac:dyDescent="0.25">
      <c r="A61228">
        <v>61227</v>
      </c>
      <c r="B61228">
        <v>61227</v>
      </c>
      <c r="C61228">
        <v>896</v>
      </c>
      <c r="D61228">
        <v>13</v>
      </c>
      <c r="E61228">
        <v>329</v>
      </c>
      <c r="F61228">
        <v>3</v>
      </c>
      <c r="G61228">
        <v>434</v>
      </c>
    </row>
    <row r="61229" spans="1:7" x14ac:dyDescent="0.25">
      <c r="A61229">
        <v>61228</v>
      </c>
      <c r="B61229">
        <v>61228</v>
      </c>
      <c r="C61229">
        <v>544</v>
      </c>
      <c r="D61229">
        <v>377</v>
      </c>
      <c r="E61229">
        <v>95</v>
      </c>
      <c r="F61229">
        <v>49</v>
      </c>
      <c r="G61229">
        <v>23</v>
      </c>
    </row>
    <row r="61230" spans="1:7" x14ac:dyDescent="0.25">
      <c r="A61230">
        <v>61229</v>
      </c>
      <c r="B61230">
        <v>61229</v>
      </c>
      <c r="C61230">
        <v>894</v>
      </c>
      <c r="D61230">
        <v>151</v>
      </c>
      <c r="E61230">
        <v>257</v>
      </c>
      <c r="F61230">
        <v>117</v>
      </c>
      <c r="G61230">
        <v>369</v>
      </c>
    </row>
    <row r="61231" spans="1:7" x14ac:dyDescent="0.25">
      <c r="A61231">
        <v>61230</v>
      </c>
      <c r="B61231">
        <v>61230</v>
      </c>
      <c r="C61231">
        <v>824</v>
      </c>
      <c r="D61231">
        <v>259</v>
      </c>
      <c r="E61231">
        <v>41</v>
      </c>
      <c r="F61231">
        <v>169</v>
      </c>
      <c r="G61231">
        <v>355</v>
      </c>
    </row>
    <row r="61232" spans="1:7" x14ac:dyDescent="0.25">
      <c r="A61232">
        <v>61231</v>
      </c>
      <c r="B61232">
        <v>61231</v>
      </c>
      <c r="C61232">
        <v>84</v>
      </c>
      <c r="D61232">
        <v>34</v>
      </c>
      <c r="E61232">
        <v>39</v>
      </c>
      <c r="F61232">
        <v>4</v>
      </c>
      <c r="G61232">
        <v>7</v>
      </c>
    </row>
    <row r="61233" spans="1:7" x14ac:dyDescent="0.25">
      <c r="A61233">
        <v>61232</v>
      </c>
      <c r="B61233">
        <v>61232</v>
      </c>
      <c r="C61233">
        <v>25</v>
      </c>
      <c r="D61233">
        <v>10</v>
      </c>
      <c r="E61233">
        <v>6</v>
      </c>
      <c r="F61233">
        <v>3</v>
      </c>
      <c r="G61233">
        <v>87</v>
      </c>
    </row>
    <row r="61234" spans="1:7" x14ac:dyDescent="0.25">
      <c r="A61234">
        <v>61233</v>
      </c>
      <c r="B61234">
        <v>61233</v>
      </c>
      <c r="C61234">
        <v>807</v>
      </c>
      <c r="D61234">
        <v>83</v>
      </c>
      <c r="E61234">
        <v>671</v>
      </c>
      <c r="F61234">
        <v>16</v>
      </c>
      <c r="G61234">
        <v>37</v>
      </c>
    </row>
    <row r="61235" spans="1:7" x14ac:dyDescent="0.25">
      <c r="A61235">
        <v>61234</v>
      </c>
      <c r="B61235">
        <v>61234</v>
      </c>
      <c r="C61235">
        <v>111</v>
      </c>
      <c r="D61235">
        <v>15</v>
      </c>
      <c r="E61235">
        <v>55</v>
      </c>
      <c r="F61235">
        <v>13</v>
      </c>
      <c r="G61235">
        <v>28</v>
      </c>
    </row>
    <row r="61236" spans="1:7" x14ac:dyDescent="0.25">
      <c r="A61236">
        <v>61235</v>
      </c>
      <c r="B61236">
        <v>61235</v>
      </c>
      <c r="C61236">
        <v>968</v>
      </c>
      <c r="D61236">
        <v>659</v>
      </c>
      <c r="E61236">
        <v>4</v>
      </c>
      <c r="F61236">
        <v>268</v>
      </c>
      <c r="G61236">
        <v>1</v>
      </c>
    </row>
    <row r="61237" spans="1:7" x14ac:dyDescent="0.25">
      <c r="A61237">
        <v>61236</v>
      </c>
      <c r="B61237">
        <v>61236</v>
      </c>
      <c r="C61237">
        <v>1481</v>
      </c>
      <c r="D61237">
        <v>922</v>
      </c>
      <c r="E61237">
        <v>242</v>
      </c>
      <c r="F61237">
        <v>13</v>
      </c>
      <c r="G61237">
        <v>187</v>
      </c>
    </row>
    <row r="61238" spans="1:7" x14ac:dyDescent="0.25">
      <c r="A61238">
        <v>61237</v>
      </c>
      <c r="B61238">
        <v>61237</v>
      </c>
      <c r="C61238">
        <v>1574</v>
      </c>
      <c r="D61238">
        <v>79</v>
      </c>
      <c r="E61238">
        <v>258</v>
      </c>
      <c r="F61238">
        <v>299</v>
      </c>
      <c r="G61238">
        <v>227</v>
      </c>
    </row>
    <row r="61239" spans="1:7" x14ac:dyDescent="0.25">
      <c r="A61239">
        <v>61238</v>
      </c>
      <c r="B61239">
        <v>61238</v>
      </c>
      <c r="C61239">
        <v>755</v>
      </c>
      <c r="D61239">
        <v>669</v>
      </c>
      <c r="E61239">
        <v>2</v>
      </c>
      <c r="F61239">
        <v>16</v>
      </c>
      <c r="G61239">
        <v>68</v>
      </c>
    </row>
    <row r="61240" spans="1:7" x14ac:dyDescent="0.25">
      <c r="A61240">
        <v>61239</v>
      </c>
      <c r="B61240">
        <v>61239</v>
      </c>
      <c r="C61240">
        <v>907</v>
      </c>
      <c r="D61240">
        <v>346</v>
      </c>
      <c r="E61240">
        <v>299</v>
      </c>
      <c r="F61240">
        <v>217</v>
      </c>
      <c r="G61240">
        <v>45</v>
      </c>
    </row>
    <row r="61241" spans="1:7" x14ac:dyDescent="0.25">
      <c r="A61241">
        <v>61240</v>
      </c>
      <c r="B61241">
        <v>61240</v>
      </c>
      <c r="C61241">
        <v>448</v>
      </c>
      <c r="D61241">
        <v>125</v>
      </c>
      <c r="E61241">
        <v>114</v>
      </c>
      <c r="F61241">
        <v>134</v>
      </c>
      <c r="G61241">
        <v>75</v>
      </c>
    </row>
    <row r="61242" spans="1:7" x14ac:dyDescent="0.25">
      <c r="A61242">
        <v>61241</v>
      </c>
      <c r="B61242">
        <v>61241</v>
      </c>
      <c r="C61242">
        <v>955</v>
      </c>
      <c r="D61242">
        <v>93</v>
      </c>
      <c r="E61242">
        <v>447</v>
      </c>
      <c r="F61242">
        <v>316</v>
      </c>
      <c r="G61242">
        <v>99</v>
      </c>
    </row>
    <row r="61243" spans="1:7" x14ac:dyDescent="0.25">
      <c r="A61243">
        <v>61242</v>
      </c>
      <c r="B61243">
        <v>61242</v>
      </c>
      <c r="C61243">
        <v>1563</v>
      </c>
      <c r="D61243">
        <v>1178</v>
      </c>
      <c r="E61243">
        <v>235</v>
      </c>
      <c r="F61243">
        <v>34</v>
      </c>
      <c r="G61243">
        <v>116</v>
      </c>
    </row>
    <row r="61244" spans="1:7" x14ac:dyDescent="0.25">
      <c r="A61244">
        <v>61243</v>
      </c>
      <c r="B61244">
        <v>61243</v>
      </c>
      <c r="C61244">
        <v>156</v>
      </c>
      <c r="D61244">
        <v>96</v>
      </c>
      <c r="E61244">
        <v>27</v>
      </c>
      <c r="F61244">
        <v>6</v>
      </c>
      <c r="G61244">
        <v>27</v>
      </c>
    </row>
    <row r="61245" spans="1:7" x14ac:dyDescent="0.25">
      <c r="A61245">
        <v>61244</v>
      </c>
      <c r="B61245">
        <v>61244</v>
      </c>
      <c r="C61245">
        <v>1929</v>
      </c>
      <c r="D61245">
        <v>559</v>
      </c>
      <c r="E61245">
        <v>307</v>
      </c>
      <c r="F61245">
        <v>244</v>
      </c>
      <c r="G61245">
        <v>819</v>
      </c>
    </row>
    <row r="61246" spans="1:7" x14ac:dyDescent="0.25">
      <c r="A61246">
        <v>61245</v>
      </c>
      <c r="B61246">
        <v>61245</v>
      </c>
      <c r="C61246">
        <v>1019</v>
      </c>
      <c r="D61246">
        <v>201</v>
      </c>
      <c r="E61246">
        <v>4</v>
      </c>
      <c r="F61246">
        <v>8</v>
      </c>
      <c r="G61246">
        <v>77</v>
      </c>
    </row>
    <row r="61247" spans="1:7" x14ac:dyDescent="0.25">
      <c r="A61247">
        <v>61246</v>
      </c>
      <c r="B61247">
        <v>61246</v>
      </c>
      <c r="C61247">
        <v>1625</v>
      </c>
      <c r="D61247">
        <v>367</v>
      </c>
      <c r="E61247">
        <v>123</v>
      </c>
      <c r="F61247">
        <v>843</v>
      </c>
      <c r="G61247">
        <v>292</v>
      </c>
    </row>
    <row r="61248" spans="1:7" x14ac:dyDescent="0.25">
      <c r="A61248">
        <v>61247</v>
      </c>
      <c r="B61248">
        <v>61247</v>
      </c>
      <c r="C61248">
        <v>857</v>
      </c>
      <c r="D61248">
        <v>376</v>
      </c>
      <c r="E61248">
        <v>209</v>
      </c>
      <c r="F61248">
        <v>4</v>
      </c>
      <c r="G61248">
        <v>268</v>
      </c>
    </row>
    <row r="61249" spans="1:7" x14ac:dyDescent="0.25">
      <c r="A61249">
        <v>61248</v>
      </c>
      <c r="B61249">
        <v>61248</v>
      </c>
      <c r="C61249">
        <v>583</v>
      </c>
      <c r="D61249">
        <v>192</v>
      </c>
      <c r="E61249">
        <v>77</v>
      </c>
      <c r="F61249">
        <v>207</v>
      </c>
      <c r="G61249">
        <v>107</v>
      </c>
    </row>
    <row r="61250" spans="1:7" x14ac:dyDescent="0.25">
      <c r="A61250">
        <v>61249</v>
      </c>
      <c r="B61250">
        <v>61249</v>
      </c>
      <c r="C61250">
        <v>1841</v>
      </c>
      <c r="D61250">
        <v>741</v>
      </c>
      <c r="E61250">
        <v>724</v>
      </c>
      <c r="F61250">
        <v>374</v>
      </c>
      <c r="G61250">
        <v>2</v>
      </c>
    </row>
    <row r="61251" spans="1:7" x14ac:dyDescent="0.25">
      <c r="A61251">
        <v>61250</v>
      </c>
      <c r="B61251">
        <v>61250</v>
      </c>
      <c r="C61251">
        <v>1277</v>
      </c>
      <c r="D61251">
        <v>484</v>
      </c>
      <c r="E61251">
        <v>153</v>
      </c>
      <c r="F61251">
        <v>278</v>
      </c>
      <c r="G61251">
        <v>362</v>
      </c>
    </row>
    <row r="61252" spans="1:7" x14ac:dyDescent="0.25">
      <c r="A61252">
        <v>61251</v>
      </c>
      <c r="B61252">
        <v>61251</v>
      </c>
      <c r="C61252">
        <v>786</v>
      </c>
      <c r="D61252">
        <v>30</v>
      </c>
      <c r="E61252">
        <v>68</v>
      </c>
      <c r="F61252">
        <v>218</v>
      </c>
      <c r="G61252">
        <v>20</v>
      </c>
    </row>
    <row r="61253" spans="1:7" x14ac:dyDescent="0.25">
      <c r="A61253">
        <v>61252</v>
      </c>
      <c r="B61253">
        <v>61252</v>
      </c>
      <c r="C61253">
        <v>355</v>
      </c>
      <c r="D61253">
        <v>34</v>
      </c>
      <c r="E61253">
        <v>21</v>
      </c>
      <c r="F61253">
        <v>8</v>
      </c>
      <c r="G61253">
        <v>22</v>
      </c>
    </row>
    <row r="61254" spans="1:7" x14ac:dyDescent="0.25">
      <c r="A61254">
        <v>61253</v>
      </c>
      <c r="B61254">
        <v>61253</v>
      </c>
      <c r="C61254">
        <v>202</v>
      </c>
      <c r="D61254">
        <v>114</v>
      </c>
      <c r="E61254">
        <v>71</v>
      </c>
      <c r="F61254">
        <v>5</v>
      </c>
      <c r="G61254">
        <v>12</v>
      </c>
    </row>
    <row r="61255" spans="1:7" x14ac:dyDescent="0.25">
      <c r="A61255">
        <v>61254</v>
      </c>
      <c r="B61255">
        <v>61254</v>
      </c>
      <c r="C61255">
        <v>1543</v>
      </c>
      <c r="D61255">
        <v>724</v>
      </c>
      <c r="E61255">
        <v>55</v>
      </c>
      <c r="F61255">
        <v>463</v>
      </c>
      <c r="G61255">
        <v>301</v>
      </c>
    </row>
    <row r="61256" spans="1:7" x14ac:dyDescent="0.25">
      <c r="A61256">
        <v>61255</v>
      </c>
      <c r="B61256">
        <v>61255</v>
      </c>
      <c r="C61256">
        <v>489</v>
      </c>
      <c r="D61256">
        <v>358</v>
      </c>
      <c r="E61256">
        <v>45</v>
      </c>
      <c r="F61256">
        <v>86</v>
      </c>
      <c r="G61256">
        <v>0</v>
      </c>
    </row>
    <row r="61257" spans="1:7" x14ac:dyDescent="0.25">
      <c r="A61257">
        <v>61256</v>
      </c>
      <c r="B61257">
        <v>61256</v>
      </c>
      <c r="C61257">
        <v>1626</v>
      </c>
      <c r="D61257">
        <v>727</v>
      </c>
      <c r="E61257">
        <v>736</v>
      </c>
      <c r="F61257">
        <v>157</v>
      </c>
      <c r="G61257">
        <v>6</v>
      </c>
    </row>
    <row r="61258" spans="1:7" x14ac:dyDescent="0.25">
      <c r="A61258">
        <v>61257</v>
      </c>
      <c r="B61258">
        <v>61257</v>
      </c>
      <c r="C61258">
        <v>152</v>
      </c>
      <c r="D61258">
        <v>384</v>
      </c>
      <c r="E61258">
        <v>401</v>
      </c>
      <c r="F61258">
        <v>142</v>
      </c>
      <c r="G61258">
        <v>593</v>
      </c>
    </row>
    <row r="61259" spans="1:7" x14ac:dyDescent="0.25">
      <c r="A61259">
        <v>61258</v>
      </c>
      <c r="B61259">
        <v>61258</v>
      </c>
      <c r="C61259">
        <v>1055</v>
      </c>
      <c r="D61259">
        <v>268</v>
      </c>
      <c r="E61259">
        <v>166</v>
      </c>
      <c r="F61259">
        <v>435</v>
      </c>
      <c r="G61259">
        <v>186</v>
      </c>
    </row>
    <row r="61260" spans="1:7" x14ac:dyDescent="0.25">
      <c r="A61260">
        <v>61259</v>
      </c>
      <c r="B61260">
        <v>61259</v>
      </c>
      <c r="C61260">
        <v>1928</v>
      </c>
      <c r="D61260">
        <v>169</v>
      </c>
      <c r="E61260">
        <v>415</v>
      </c>
      <c r="F61260">
        <v>1195</v>
      </c>
      <c r="G61260">
        <v>149</v>
      </c>
    </row>
    <row r="61261" spans="1:7" x14ac:dyDescent="0.25">
      <c r="A61261">
        <v>61260</v>
      </c>
      <c r="B61261">
        <v>61260</v>
      </c>
      <c r="C61261">
        <v>187</v>
      </c>
      <c r="D61261">
        <v>945</v>
      </c>
      <c r="E61261">
        <v>414</v>
      </c>
      <c r="F61261">
        <v>484</v>
      </c>
      <c r="G61261">
        <v>27</v>
      </c>
    </row>
    <row r="61262" spans="1:7" x14ac:dyDescent="0.25">
      <c r="A61262">
        <v>61261</v>
      </c>
      <c r="B61262">
        <v>61261</v>
      </c>
      <c r="C61262">
        <v>1552</v>
      </c>
      <c r="D61262">
        <v>1184</v>
      </c>
      <c r="E61262">
        <v>265</v>
      </c>
      <c r="F61262">
        <v>76</v>
      </c>
      <c r="G61262">
        <v>27</v>
      </c>
    </row>
    <row r="61263" spans="1:7" x14ac:dyDescent="0.25">
      <c r="A61263">
        <v>61262</v>
      </c>
      <c r="B61263">
        <v>61262</v>
      </c>
      <c r="C61263">
        <v>1248</v>
      </c>
      <c r="D61263">
        <v>124</v>
      </c>
      <c r="E61263">
        <v>92</v>
      </c>
      <c r="F61263">
        <v>35</v>
      </c>
      <c r="G61263">
        <v>997</v>
      </c>
    </row>
    <row r="61264" spans="1:7" x14ac:dyDescent="0.25">
      <c r="A61264">
        <v>61263</v>
      </c>
      <c r="B61264">
        <v>61263</v>
      </c>
      <c r="C61264">
        <v>147</v>
      </c>
      <c r="D61264">
        <v>688</v>
      </c>
      <c r="E61264">
        <v>307</v>
      </c>
      <c r="F61264">
        <v>261</v>
      </c>
      <c r="G61264">
        <v>214</v>
      </c>
    </row>
    <row r="61265" spans="1:7" x14ac:dyDescent="0.25">
      <c r="A61265">
        <v>61264</v>
      </c>
      <c r="B61265">
        <v>61264</v>
      </c>
      <c r="C61265">
        <v>1084</v>
      </c>
      <c r="D61265">
        <v>366</v>
      </c>
      <c r="E61265">
        <v>115</v>
      </c>
      <c r="F61265">
        <v>395</v>
      </c>
      <c r="G61265">
        <v>208</v>
      </c>
    </row>
    <row r="61266" spans="1:7" x14ac:dyDescent="0.25">
      <c r="A61266">
        <v>61265</v>
      </c>
      <c r="B61266">
        <v>61265</v>
      </c>
      <c r="C61266">
        <v>877</v>
      </c>
      <c r="D61266">
        <v>292</v>
      </c>
      <c r="E61266">
        <v>129</v>
      </c>
      <c r="F61266">
        <v>134</v>
      </c>
      <c r="G61266">
        <v>322</v>
      </c>
    </row>
    <row r="61267" spans="1:7" x14ac:dyDescent="0.25">
      <c r="A61267">
        <v>61266</v>
      </c>
      <c r="B61267">
        <v>61266</v>
      </c>
      <c r="C61267">
        <v>1424</v>
      </c>
      <c r="D61267">
        <v>221</v>
      </c>
      <c r="E61267">
        <v>105</v>
      </c>
      <c r="F61267">
        <v>139</v>
      </c>
      <c r="G61267">
        <v>14</v>
      </c>
    </row>
    <row r="61268" spans="1:7" x14ac:dyDescent="0.25">
      <c r="A61268">
        <v>61267</v>
      </c>
      <c r="B61268">
        <v>61267</v>
      </c>
      <c r="C61268">
        <v>1624</v>
      </c>
      <c r="D61268">
        <v>568</v>
      </c>
      <c r="E61268">
        <v>448</v>
      </c>
      <c r="F61268">
        <v>552</v>
      </c>
      <c r="G61268">
        <v>56</v>
      </c>
    </row>
    <row r="61269" spans="1:7" x14ac:dyDescent="0.25">
      <c r="A61269">
        <v>61268</v>
      </c>
      <c r="B61269">
        <v>61268</v>
      </c>
      <c r="C61269">
        <v>357</v>
      </c>
      <c r="D61269">
        <v>61</v>
      </c>
      <c r="E61269">
        <v>114</v>
      </c>
      <c r="F61269">
        <v>1</v>
      </c>
      <c r="G61269">
        <v>172</v>
      </c>
    </row>
    <row r="61270" spans="1:7" x14ac:dyDescent="0.25">
      <c r="A61270">
        <v>61269</v>
      </c>
      <c r="B61270">
        <v>61269</v>
      </c>
      <c r="C61270">
        <v>1613</v>
      </c>
      <c r="D61270">
        <v>1199</v>
      </c>
      <c r="E61270">
        <v>156</v>
      </c>
      <c r="F61270">
        <v>101</v>
      </c>
      <c r="G61270">
        <v>157</v>
      </c>
    </row>
    <row r="61271" spans="1:7" x14ac:dyDescent="0.25">
      <c r="A61271">
        <v>61270</v>
      </c>
      <c r="B61271">
        <v>61270</v>
      </c>
      <c r="C61271">
        <v>56</v>
      </c>
      <c r="D61271">
        <v>45</v>
      </c>
      <c r="E61271">
        <v>3</v>
      </c>
      <c r="F61271">
        <v>3</v>
      </c>
      <c r="G61271">
        <v>5</v>
      </c>
    </row>
    <row r="61272" spans="1:7" x14ac:dyDescent="0.25">
      <c r="A61272">
        <v>61271</v>
      </c>
      <c r="B61272">
        <v>61271</v>
      </c>
      <c r="C61272">
        <v>518</v>
      </c>
      <c r="D61272">
        <v>28</v>
      </c>
      <c r="E61272">
        <v>103</v>
      </c>
      <c r="F61272">
        <v>44</v>
      </c>
      <c r="G61272">
        <v>91</v>
      </c>
    </row>
    <row r="61273" spans="1:7" x14ac:dyDescent="0.25">
      <c r="A61273">
        <v>61272</v>
      </c>
      <c r="B61273">
        <v>61272</v>
      </c>
      <c r="C61273">
        <v>805</v>
      </c>
      <c r="D61273">
        <v>582</v>
      </c>
      <c r="E61273">
        <v>64</v>
      </c>
      <c r="F61273">
        <v>41</v>
      </c>
      <c r="G61273">
        <v>118</v>
      </c>
    </row>
    <row r="61274" spans="1:7" x14ac:dyDescent="0.25">
      <c r="A61274">
        <v>61273</v>
      </c>
      <c r="B61274">
        <v>61273</v>
      </c>
      <c r="C61274">
        <v>965</v>
      </c>
      <c r="D61274">
        <v>225</v>
      </c>
      <c r="E61274">
        <v>9</v>
      </c>
      <c r="F61274">
        <v>527</v>
      </c>
      <c r="G61274">
        <v>204</v>
      </c>
    </row>
    <row r="61275" spans="1:7" x14ac:dyDescent="0.25">
      <c r="A61275">
        <v>61274</v>
      </c>
      <c r="B61275">
        <v>61274</v>
      </c>
      <c r="C61275">
        <v>1733</v>
      </c>
      <c r="D61275">
        <v>109</v>
      </c>
      <c r="E61275">
        <v>9</v>
      </c>
      <c r="F61275">
        <v>451</v>
      </c>
      <c r="G61275">
        <v>183</v>
      </c>
    </row>
    <row r="61276" spans="1:7" x14ac:dyDescent="0.25">
      <c r="A61276">
        <v>61275</v>
      </c>
      <c r="B61276">
        <v>61275</v>
      </c>
      <c r="C61276">
        <v>1028</v>
      </c>
      <c r="D61276">
        <v>366</v>
      </c>
      <c r="E61276">
        <v>461</v>
      </c>
      <c r="F61276">
        <v>124</v>
      </c>
      <c r="G61276">
        <v>77</v>
      </c>
    </row>
    <row r="61277" spans="1:7" x14ac:dyDescent="0.25">
      <c r="A61277">
        <v>61276</v>
      </c>
      <c r="B61277">
        <v>61276</v>
      </c>
      <c r="C61277">
        <v>1748</v>
      </c>
      <c r="D61277">
        <v>969</v>
      </c>
      <c r="E61277">
        <v>209</v>
      </c>
      <c r="F61277">
        <v>443</v>
      </c>
      <c r="G61277">
        <v>127</v>
      </c>
    </row>
    <row r="61278" spans="1:7" x14ac:dyDescent="0.25">
      <c r="A61278">
        <v>61277</v>
      </c>
      <c r="B61278">
        <v>61277</v>
      </c>
      <c r="C61278">
        <v>1748</v>
      </c>
      <c r="D61278">
        <v>165</v>
      </c>
      <c r="E61278">
        <v>1252</v>
      </c>
      <c r="F61278">
        <v>204</v>
      </c>
      <c r="G61278">
        <v>127</v>
      </c>
    </row>
    <row r="61279" spans="1:7" x14ac:dyDescent="0.25">
      <c r="A61279">
        <v>61278</v>
      </c>
      <c r="B61279">
        <v>61278</v>
      </c>
      <c r="C61279">
        <v>1082</v>
      </c>
      <c r="D61279">
        <v>314</v>
      </c>
      <c r="E61279">
        <v>365</v>
      </c>
      <c r="F61279">
        <v>40</v>
      </c>
      <c r="G61279">
        <v>3</v>
      </c>
    </row>
    <row r="61280" spans="1:7" x14ac:dyDescent="0.25">
      <c r="A61280">
        <v>61279</v>
      </c>
      <c r="B61280">
        <v>61279</v>
      </c>
      <c r="C61280">
        <v>1552</v>
      </c>
      <c r="D61280">
        <v>842</v>
      </c>
      <c r="E61280">
        <v>43</v>
      </c>
      <c r="F61280">
        <v>566</v>
      </c>
      <c r="G61280">
        <v>101</v>
      </c>
    </row>
    <row r="61281" spans="1:7" x14ac:dyDescent="0.25">
      <c r="A61281">
        <v>61280</v>
      </c>
      <c r="B61281">
        <v>61280</v>
      </c>
      <c r="C61281">
        <v>1069</v>
      </c>
      <c r="D61281">
        <v>438</v>
      </c>
      <c r="E61281">
        <v>102</v>
      </c>
      <c r="F61281">
        <v>127</v>
      </c>
      <c r="G61281">
        <v>402</v>
      </c>
    </row>
    <row r="61282" spans="1:7" x14ac:dyDescent="0.25">
      <c r="A61282">
        <v>61281</v>
      </c>
      <c r="B61282">
        <v>61281</v>
      </c>
      <c r="C61282">
        <v>764</v>
      </c>
      <c r="D61282">
        <v>33</v>
      </c>
      <c r="E61282">
        <v>53</v>
      </c>
      <c r="F61282">
        <v>259</v>
      </c>
      <c r="G61282">
        <v>419</v>
      </c>
    </row>
    <row r="61283" spans="1:7" x14ac:dyDescent="0.25">
      <c r="A61283">
        <v>61282</v>
      </c>
      <c r="B61283">
        <v>61282</v>
      </c>
      <c r="C61283">
        <v>1915</v>
      </c>
      <c r="D61283">
        <v>452</v>
      </c>
      <c r="E61283">
        <v>157</v>
      </c>
      <c r="F61283">
        <v>922</v>
      </c>
      <c r="G61283">
        <v>384</v>
      </c>
    </row>
    <row r="61284" spans="1:7" x14ac:dyDescent="0.25">
      <c r="A61284">
        <v>61283</v>
      </c>
      <c r="B61284">
        <v>61283</v>
      </c>
      <c r="C61284">
        <v>1626</v>
      </c>
      <c r="D61284">
        <v>311</v>
      </c>
      <c r="E61284">
        <v>135</v>
      </c>
      <c r="F61284">
        <v>26</v>
      </c>
      <c r="G61284">
        <v>92</v>
      </c>
    </row>
    <row r="61285" spans="1:7" x14ac:dyDescent="0.25">
      <c r="A61285">
        <v>61284</v>
      </c>
      <c r="B61285">
        <v>61284</v>
      </c>
      <c r="C61285">
        <v>551</v>
      </c>
      <c r="D61285">
        <v>259</v>
      </c>
      <c r="E61285">
        <v>257</v>
      </c>
      <c r="F61285">
        <v>16</v>
      </c>
      <c r="G61285">
        <v>19</v>
      </c>
    </row>
    <row r="61286" spans="1:7" x14ac:dyDescent="0.25">
      <c r="A61286">
        <v>61285</v>
      </c>
      <c r="B61286">
        <v>61285</v>
      </c>
      <c r="C61286">
        <v>721</v>
      </c>
      <c r="D61286">
        <v>267</v>
      </c>
      <c r="E61286">
        <v>199</v>
      </c>
      <c r="F61286">
        <v>62</v>
      </c>
      <c r="G61286">
        <v>193</v>
      </c>
    </row>
    <row r="61287" spans="1:7" x14ac:dyDescent="0.25">
      <c r="A61287">
        <v>61286</v>
      </c>
      <c r="B61287">
        <v>61286</v>
      </c>
      <c r="C61287">
        <v>158</v>
      </c>
      <c r="D61287">
        <v>716</v>
      </c>
      <c r="E61287">
        <v>109</v>
      </c>
      <c r="F61287">
        <v>1</v>
      </c>
      <c r="G61287">
        <v>745</v>
      </c>
    </row>
    <row r="61288" spans="1:7" x14ac:dyDescent="0.25">
      <c r="A61288">
        <v>61287</v>
      </c>
      <c r="B61288">
        <v>61287</v>
      </c>
      <c r="C61288">
        <v>816</v>
      </c>
      <c r="D61288">
        <v>252</v>
      </c>
      <c r="E61288">
        <v>203</v>
      </c>
      <c r="F61288">
        <v>182</v>
      </c>
      <c r="G61288">
        <v>179</v>
      </c>
    </row>
    <row r="61289" spans="1:7" x14ac:dyDescent="0.25">
      <c r="A61289">
        <v>61288</v>
      </c>
      <c r="B61289">
        <v>61288</v>
      </c>
      <c r="C61289">
        <v>186</v>
      </c>
      <c r="D61289">
        <v>86</v>
      </c>
      <c r="E61289">
        <v>75</v>
      </c>
      <c r="F61289">
        <v>13</v>
      </c>
      <c r="G61289">
        <v>12</v>
      </c>
    </row>
    <row r="61290" spans="1:7" x14ac:dyDescent="0.25">
      <c r="A61290">
        <v>61289</v>
      </c>
      <c r="B61290">
        <v>61289</v>
      </c>
      <c r="C61290">
        <v>358</v>
      </c>
      <c r="D61290">
        <v>78</v>
      </c>
      <c r="E61290">
        <v>86</v>
      </c>
      <c r="F61290">
        <v>19</v>
      </c>
      <c r="G61290">
        <v>175</v>
      </c>
    </row>
    <row r="61291" spans="1:7" x14ac:dyDescent="0.25">
      <c r="A61291">
        <v>61290</v>
      </c>
      <c r="B61291">
        <v>61290</v>
      </c>
      <c r="C61291">
        <v>1075</v>
      </c>
      <c r="D61291">
        <v>512</v>
      </c>
      <c r="E61291">
        <v>73</v>
      </c>
      <c r="F61291">
        <v>211</v>
      </c>
      <c r="G61291">
        <v>279</v>
      </c>
    </row>
    <row r="61292" spans="1:7" x14ac:dyDescent="0.25">
      <c r="A61292">
        <v>61291</v>
      </c>
      <c r="B61292">
        <v>61291</v>
      </c>
      <c r="C61292">
        <v>18</v>
      </c>
      <c r="D61292">
        <v>7</v>
      </c>
      <c r="E61292">
        <v>2</v>
      </c>
      <c r="F61292">
        <v>2</v>
      </c>
      <c r="G61292">
        <v>7</v>
      </c>
    </row>
    <row r="61293" spans="1:7" x14ac:dyDescent="0.25">
      <c r="A61293">
        <v>61292</v>
      </c>
      <c r="B61293">
        <v>61292</v>
      </c>
      <c r="C61293">
        <v>117</v>
      </c>
      <c r="D61293">
        <v>591</v>
      </c>
      <c r="E61293">
        <v>11</v>
      </c>
      <c r="F61293">
        <v>157</v>
      </c>
      <c r="G61293">
        <v>411</v>
      </c>
    </row>
    <row r="61294" spans="1:7" x14ac:dyDescent="0.25">
      <c r="A61294">
        <v>61293</v>
      </c>
      <c r="B61294">
        <v>61293</v>
      </c>
      <c r="C61294">
        <v>1872</v>
      </c>
      <c r="D61294">
        <v>1357</v>
      </c>
      <c r="E61294">
        <v>187</v>
      </c>
      <c r="F61294">
        <v>235</v>
      </c>
      <c r="G61294">
        <v>93</v>
      </c>
    </row>
    <row r="61295" spans="1:7" x14ac:dyDescent="0.25">
      <c r="A61295">
        <v>61294</v>
      </c>
      <c r="B61295">
        <v>61294</v>
      </c>
      <c r="C61295">
        <v>749</v>
      </c>
      <c r="D61295">
        <v>288</v>
      </c>
      <c r="E61295">
        <v>286</v>
      </c>
      <c r="F61295">
        <v>108</v>
      </c>
      <c r="G61295">
        <v>67</v>
      </c>
    </row>
    <row r="61296" spans="1:7" x14ac:dyDescent="0.25">
      <c r="A61296">
        <v>61295</v>
      </c>
      <c r="B61296">
        <v>61295</v>
      </c>
      <c r="C61296">
        <v>313</v>
      </c>
      <c r="D61296">
        <v>161</v>
      </c>
      <c r="E61296">
        <v>38</v>
      </c>
      <c r="F61296">
        <v>14</v>
      </c>
      <c r="G61296">
        <v>10</v>
      </c>
    </row>
    <row r="61297" spans="1:7" x14ac:dyDescent="0.25">
      <c r="A61297">
        <v>61296</v>
      </c>
      <c r="B61297">
        <v>61296</v>
      </c>
      <c r="C61297">
        <v>1494</v>
      </c>
      <c r="D61297">
        <v>87</v>
      </c>
      <c r="E61297">
        <v>12</v>
      </c>
      <c r="F61297">
        <v>74</v>
      </c>
      <c r="G61297">
        <v>43</v>
      </c>
    </row>
    <row r="61298" spans="1:7" x14ac:dyDescent="0.25">
      <c r="A61298">
        <v>61297</v>
      </c>
      <c r="B61298">
        <v>61297</v>
      </c>
      <c r="C61298">
        <v>1262</v>
      </c>
      <c r="D61298">
        <v>17</v>
      </c>
      <c r="E61298">
        <v>34</v>
      </c>
      <c r="F61298">
        <v>949</v>
      </c>
      <c r="G61298">
        <v>109</v>
      </c>
    </row>
    <row r="61299" spans="1:7" x14ac:dyDescent="0.25">
      <c r="A61299">
        <v>61298</v>
      </c>
      <c r="B61299">
        <v>61298</v>
      </c>
      <c r="C61299">
        <v>83</v>
      </c>
      <c r="D61299">
        <v>23</v>
      </c>
      <c r="E61299">
        <v>3</v>
      </c>
      <c r="F61299">
        <v>14</v>
      </c>
      <c r="G61299">
        <v>16</v>
      </c>
    </row>
    <row r="61300" spans="1:7" x14ac:dyDescent="0.25">
      <c r="A61300">
        <v>61299</v>
      </c>
      <c r="B61300">
        <v>61299</v>
      </c>
      <c r="C61300">
        <v>200</v>
      </c>
      <c r="D61300">
        <v>92</v>
      </c>
      <c r="E61300">
        <v>434</v>
      </c>
      <c r="F61300">
        <v>274</v>
      </c>
      <c r="G61300">
        <v>372</v>
      </c>
    </row>
    <row r="61301" spans="1:7" x14ac:dyDescent="0.25">
      <c r="A61301">
        <v>61300</v>
      </c>
      <c r="B61301">
        <v>61300</v>
      </c>
      <c r="C61301">
        <v>1132</v>
      </c>
      <c r="D61301">
        <v>581</v>
      </c>
      <c r="E61301">
        <v>36</v>
      </c>
      <c r="F61301">
        <v>165</v>
      </c>
      <c r="G61301">
        <v>26</v>
      </c>
    </row>
    <row r="61302" spans="1:7" x14ac:dyDescent="0.25">
      <c r="A61302">
        <v>61301</v>
      </c>
      <c r="B61302">
        <v>61301</v>
      </c>
      <c r="C61302">
        <v>1797</v>
      </c>
      <c r="D61302">
        <v>976</v>
      </c>
      <c r="E61302">
        <v>2</v>
      </c>
      <c r="F61302">
        <v>687</v>
      </c>
      <c r="G61302">
        <v>114</v>
      </c>
    </row>
    <row r="61303" spans="1:7" x14ac:dyDescent="0.25">
      <c r="A61303">
        <v>61302</v>
      </c>
      <c r="B61303">
        <v>61302</v>
      </c>
      <c r="C61303">
        <v>1525</v>
      </c>
      <c r="D61303">
        <v>739</v>
      </c>
      <c r="E61303">
        <v>35</v>
      </c>
      <c r="F61303">
        <v>409</v>
      </c>
      <c r="G61303">
        <v>342</v>
      </c>
    </row>
    <row r="61304" spans="1:7" x14ac:dyDescent="0.25">
      <c r="A61304">
        <v>61303</v>
      </c>
      <c r="B61304">
        <v>61303</v>
      </c>
      <c r="C61304">
        <v>528</v>
      </c>
      <c r="D61304">
        <v>421</v>
      </c>
      <c r="E61304">
        <v>34</v>
      </c>
      <c r="F61304">
        <v>47</v>
      </c>
      <c r="G61304">
        <v>26</v>
      </c>
    </row>
    <row r="61305" spans="1:7" x14ac:dyDescent="0.25">
      <c r="A61305">
        <v>61304</v>
      </c>
      <c r="B61305">
        <v>61304</v>
      </c>
      <c r="C61305">
        <v>49</v>
      </c>
      <c r="D61305">
        <v>29</v>
      </c>
      <c r="E61305">
        <v>1</v>
      </c>
      <c r="F61305">
        <v>7</v>
      </c>
      <c r="G61305">
        <v>3</v>
      </c>
    </row>
    <row r="61306" spans="1:7" x14ac:dyDescent="0.25">
      <c r="A61306">
        <v>61305</v>
      </c>
      <c r="B61306">
        <v>61305</v>
      </c>
      <c r="C61306">
        <v>1976</v>
      </c>
      <c r="D61306">
        <v>581</v>
      </c>
      <c r="E61306">
        <v>465</v>
      </c>
      <c r="F61306">
        <v>722</v>
      </c>
      <c r="G61306">
        <v>208</v>
      </c>
    </row>
    <row r="61307" spans="1:7" x14ac:dyDescent="0.25">
      <c r="A61307">
        <v>61306</v>
      </c>
      <c r="B61307">
        <v>61306</v>
      </c>
      <c r="C61307">
        <v>28</v>
      </c>
      <c r="D61307">
        <v>1</v>
      </c>
      <c r="E61307">
        <v>7</v>
      </c>
      <c r="F61307">
        <v>11</v>
      </c>
      <c r="G61307">
        <v>0</v>
      </c>
    </row>
    <row r="61308" spans="1:7" x14ac:dyDescent="0.25">
      <c r="A61308">
        <v>61307</v>
      </c>
      <c r="B61308">
        <v>61307</v>
      </c>
      <c r="C61308">
        <v>1467</v>
      </c>
      <c r="D61308">
        <v>983</v>
      </c>
      <c r="E61308">
        <v>117</v>
      </c>
      <c r="F61308">
        <v>263</v>
      </c>
      <c r="G61308">
        <v>104</v>
      </c>
    </row>
    <row r="61309" spans="1:7" x14ac:dyDescent="0.25">
      <c r="A61309">
        <v>61308</v>
      </c>
      <c r="B61309">
        <v>61308</v>
      </c>
      <c r="C61309">
        <v>809</v>
      </c>
      <c r="D61309">
        <v>192</v>
      </c>
      <c r="E61309">
        <v>412</v>
      </c>
      <c r="F61309">
        <v>15</v>
      </c>
      <c r="G61309">
        <v>19</v>
      </c>
    </row>
    <row r="61310" spans="1:7" x14ac:dyDescent="0.25">
      <c r="A61310">
        <v>61309</v>
      </c>
      <c r="B61310">
        <v>61309</v>
      </c>
      <c r="C61310">
        <v>1037</v>
      </c>
      <c r="D61310">
        <v>515</v>
      </c>
      <c r="E61310">
        <v>51</v>
      </c>
      <c r="F61310">
        <v>127</v>
      </c>
      <c r="G61310">
        <v>344</v>
      </c>
    </row>
    <row r="61311" spans="1:7" x14ac:dyDescent="0.25">
      <c r="A61311">
        <v>61310</v>
      </c>
      <c r="B61311">
        <v>61310</v>
      </c>
      <c r="C61311">
        <v>22</v>
      </c>
      <c r="D61311">
        <v>8</v>
      </c>
      <c r="E61311">
        <v>52</v>
      </c>
      <c r="F61311">
        <v>112</v>
      </c>
      <c r="G61311">
        <v>48</v>
      </c>
    </row>
    <row r="61312" spans="1:7" x14ac:dyDescent="0.25">
      <c r="A61312">
        <v>61311</v>
      </c>
      <c r="B61312">
        <v>61311</v>
      </c>
      <c r="C61312">
        <v>1883</v>
      </c>
      <c r="D61312">
        <v>17</v>
      </c>
      <c r="E61312">
        <v>694</v>
      </c>
      <c r="F61312">
        <v>802</v>
      </c>
      <c r="G61312">
        <v>217</v>
      </c>
    </row>
    <row r="61313" spans="1:7" x14ac:dyDescent="0.25">
      <c r="A61313">
        <v>61312</v>
      </c>
      <c r="B61313">
        <v>61312</v>
      </c>
      <c r="C61313">
        <v>94</v>
      </c>
      <c r="D61313">
        <v>633</v>
      </c>
      <c r="E61313">
        <v>73</v>
      </c>
      <c r="F61313">
        <v>119</v>
      </c>
      <c r="G61313">
        <v>115</v>
      </c>
    </row>
    <row r="61314" spans="1:7" x14ac:dyDescent="0.25">
      <c r="A61314">
        <v>61313</v>
      </c>
      <c r="B61314">
        <v>61313</v>
      </c>
      <c r="C61314">
        <v>1634</v>
      </c>
      <c r="D61314">
        <v>892</v>
      </c>
      <c r="E61314">
        <v>669</v>
      </c>
      <c r="F61314">
        <v>15</v>
      </c>
      <c r="G61314">
        <v>58</v>
      </c>
    </row>
    <row r="61315" spans="1:7" x14ac:dyDescent="0.25">
      <c r="A61315">
        <v>61314</v>
      </c>
      <c r="B61315">
        <v>61314</v>
      </c>
      <c r="C61315">
        <v>761</v>
      </c>
      <c r="D61315">
        <v>465</v>
      </c>
      <c r="E61315">
        <v>87</v>
      </c>
      <c r="F61315">
        <v>136</v>
      </c>
      <c r="G61315">
        <v>73</v>
      </c>
    </row>
    <row r="61316" spans="1:7" x14ac:dyDescent="0.25">
      <c r="A61316">
        <v>61315</v>
      </c>
      <c r="B61316">
        <v>61315</v>
      </c>
      <c r="C61316">
        <v>336</v>
      </c>
      <c r="D61316">
        <v>195</v>
      </c>
      <c r="E61316">
        <v>36</v>
      </c>
      <c r="F61316">
        <v>56</v>
      </c>
      <c r="G61316">
        <v>49</v>
      </c>
    </row>
    <row r="61317" spans="1:7" x14ac:dyDescent="0.25">
      <c r="A61317">
        <v>61316</v>
      </c>
      <c r="B61317">
        <v>61316</v>
      </c>
      <c r="C61317">
        <v>1608</v>
      </c>
      <c r="D61317">
        <v>665</v>
      </c>
      <c r="E61317">
        <v>367</v>
      </c>
      <c r="F61317">
        <v>53</v>
      </c>
      <c r="G61317">
        <v>46</v>
      </c>
    </row>
    <row r="61318" spans="1:7" x14ac:dyDescent="0.25">
      <c r="A61318">
        <v>61317</v>
      </c>
      <c r="B61318">
        <v>61317</v>
      </c>
      <c r="C61318">
        <v>1768</v>
      </c>
      <c r="D61318">
        <v>363</v>
      </c>
      <c r="E61318">
        <v>65</v>
      </c>
      <c r="F61318">
        <v>591</v>
      </c>
      <c r="G61318">
        <v>749</v>
      </c>
    </row>
    <row r="61319" spans="1:7" x14ac:dyDescent="0.25">
      <c r="A61319">
        <v>61318</v>
      </c>
      <c r="B61319">
        <v>61318</v>
      </c>
      <c r="C61319">
        <v>1673</v>
      </c>
      <c r="D61319">
        <v>378</v>
      </c>
      <c r="E61319">
        <v>932</v>
      </c>
      <c r="F61319">
        <v>169</v>
      </c>
      <c r="G61319">
        <v>194</v>
      </c>
    </row>
    <row r="61320" spans="1:7" x14ac:dyDescent="0.25">
      <c r="A61320">
        <v>61319</v>
      </c>
      <c r="B61320">
        <v>61319</v>
      </c>
      <c r="C61320">
        <v>872</v>
      </c>
      <c r="D61320">
        <v>49</v>
      </c>
      <c r="E61320">
        <v>356</v>
      </c>
      <c r="F61320">
        <v>121</v>
      </c>
      <c r="G61320">
        <v>346</v>
      </c>
    </row>
    <row r="61321" spans="1:7" x14ac:dyDescent="0.25">
      <c r="A61321">
        <v>61320</v>
      </c>
      <c r="B61321">
        <v>61320</v>
      </c>
      <c r="C61321">
        <v>981</v>
      </c>
      <c r="D61321">
        <v>491</v>
      </c>
      <c r="E61321">
        <v>44</v>
      </c>
      <c r="F61321">
        <v>78</v>
      </c>
      <c r="G61321">
        <v>368</v>
      </c>
    </row>
    <row r="61322" spans="1:7" x14ac:dyDescent="0.25">
      <c r="A61322">
        <v>61321</v>
      </c>
      <c r="B61322">
        <v>61321</v>
      </c>
      <c r="C61322">
        <v>1587</v>
      </c>
      <c r="D61322">
        <v>615</v>
      </c>
      <c r="E61322">
        <v>381</v>
      </c>
      <c r="F61322">
        <v>202</v>
      </c>
      <c r="G61322">
        <v>389</v>
      </c>
    </row>
    <row r="61323" spans="1:7" x14ac:dyDescent="0.25">
      <c r="A61323">
        <v>61322</v>
      </c>
      <c r="B61323">
        <v>61322</v>
      </c>
      <c r="C61323">
        <v>1583</v>
      </c>
      <c r="D61323">
        <v>345</v>
      </c>
      <c r="E61323">
        <v>299</v>
      </c>
      <c r="F61323">
        <v>861</v>
      </c>
      <c r="G61323">
        <v>78</v>
      </c>
    </row>
    <row r="61324" spans="1:7" x14ac:dyDescent="0.25">
      <c r="A61324">
        <v>61323</v>
      </c>
      <c r="B61324">
        <v>61323</v>
      </c>
      <c r="C61324">
        <v>1447</v>
      </c>
      <c r="D61324">
        <v>496</v>
      </c>
      <c r="E61324">
        <v>614</v>
      </c>
      <c r="F61324">
        <v>167</v>
      </c>
      <c r="G61324">
        <v>17</v>
      </c>
    </row>
    <row r="61325" spans="1:7" x14ac:dyDescent="0.25">
      <c r="A61325">
        <v>61324</v>
      </c>
      <c r="B61325">
        <v>61324</v>
      </c>
      <c r="C61325">
        <v>1491</v>
      </c>
      <c r="D61325">
        <v>681</v>
      </c>
      <c r="E61325">
        <v>204</v>
      </c>
      <c r="F61325">
        <v>57</v>
      </c>
      <c r="G61325">
        <v>549</v>
      </c>
    </row>
    <row r="61326" spans="1:7" x14ac:dyDescent="0.25">
      <c r="A61326">
        <v>61325</v>
      </c>
      <c r="B61326">
        <v>61325</v>
      </c>
      <c r="C61326">
        <v>1139</v>
      </c>
      <c r="D61326">
        <v>76</v>
      </c>
      <c r="E61326">
        <v>4</v>
      </c>
      <c r="F61326">
        <v>20</v>
      </c>
      <c r="G61326">
        <v>139</v>
      </c>
    </row>
    <row r="61327" spans="1:7" x14ac:dyDescent="0.25">
      <c r="A61327">
        <v>61326</v>
      </c>
      <c r="B61327">
        <v>61326</v>
      </c>
      <c r="C61327">
        <v>397</v>
      </c>
      <c r="D61327">
        <v>98</v>
      </c>
      <c r="E61327">
        <v>184</v>
      </c>
      <c r="F61327">
        <v>2</v>
      </c>
      <c r="G61327">
        <v>113</v>
      </c>
    </row>
    <row r="61328" spans="1:7" x14ac:dyDescent="0.25">
      <c r="A61328">
        <v>61327</v>
      </c>
      <c r="B61328">
        <v>61327</v>
      </c>
      <c r="C61328">
        <v>1504</v>
      </c>
      <c r="D61328">
        <v>507</v>
      </c>
      <c r="E61328">
        <v>516</v>
      </c>
      <c r="F61328">
        <v>259</v>
      </c>
      <c r="G61328">
        <v>222</v>
      </c>
    </row>
    <row r="61329" spans="1:7" x14ac:dyDescent="0.25">
      <c r="A61329">
        <v>61328</v>
      </c>
      <c r="B61329">
        <v>61328</v>
      </c>
      <c r="C61329">
        <v>1071</v>
      </c>
      <c r="D61329">
        <v>435</v>
      </c>
      <c r="E61329">
        <v>7</v>
      </c>
      <c r="F61329">
        <v>146</v>
      </c>
      <c r="G61329">
        <v>483</v>
      </c>
    </row>
    <row r="61330" spans="1:7" x14ac:dyDescent="0.25">
      <c r="A61330">
        <v>61329</v>
      </c>
      <c r="B61330">
        <v>61329</v>
      </c>
      <c r="C61330">
        <v>315</v>
      </c>
      <c r="D61330">
        <v>208</v>
      </c>
      <c r="E61330">
        <v>55</v>
      </c>
      <c r="F61330">
        <v>49</v>
      </c>
      <c r="G61330">
        <v>3</v>
      </c>
    </row>
    <row r="61331" spans="1:7" x14ac:dyDescent="0.25">
      <c r="A61331">
        <v>61330</v>
      </c>
      <c r="B61331">
        <v>61330</v>
      </c>
      <c r="C61331">
        <v>1828</v>
      </c>
      <c r="D61331">
        <v>1141</v>
      </c>
      <c r="E61331">
        <v>103</v>
      </c>
      <c r="F61331">
        <v>38</v>
      </c>
      <c r="G61331">
        <v>546</v>
      </c>
    </row>
    <row r="61332" spans="1:7" x14ac:dyDescent="0.25">
      <c r="A61332">
        <v>61331</v>
      </c>
      <c r="B61332">
        <v>61331</v>
      </c>
      <c r="C61332">
        <v>44</v>
      </c>
      <c r="D61332">
        <v>135</v>
      </c>
      <c r="E61332">
        <v>58</v>
      </c>
      <c r="F61332">
        <v>125</v>
      </c>
      <c r="G61332">
        <v>122</v>
      </c>
    </row>
    <row r="61333" spans="1:7" x14ac:dyDescent="0.25">
      <c r="A61333">
        <v>61332</v>
      </c>
      <c r="B61333">
        <v>61332</v>
      </c>
      <c r="C61333">
        <v>142</v>
      </c>
      <c r="D61333">
        <v>428</v>
      </c>
      <c r="E61333">
        <v>95</v>
      </c>
      <c r="F61333">
        <v>635</v>
      </c>
      <c r="G61333">
        <v>262</v>
      </c>
    </row>
    <row r="61334" spans="1:7" x14ac:dyDescent="0.25">
      <c r="A61334">
        <v>61333</v>
      </c>
      <c r="B61334">
        <v>61333</v>
      </c>
      <c r="C61334">
        <v>1309</v>
      </c>
      <c r="D61334">
        <v>733</v>
      </c>
      <c r="E61334">
        <v>106</v>
      </c>
      <c r="F61334">
        <v>318</v>
      </c>
      <c r="G61334">
        <v>152</v>
      </c>
    </row>
    <row r="61335" spans="1:7" x14ac:dyDescent="0.25">
      <c r="A61335">
        <v>61334</v>
      </c>
      <c r="B61335">
        <v>61334</v>
      </c>
      <c r="C61335">
        <v>837</v>
      </c>
      <c r="D61335">
        <v>50</v>
      </c>
      <c r="E61335">
        <v>73</v>
      </c>
      <c r="F61335">
        <v>244</v>
      </c>
      <c r="G61335">
        <v>2</v>
      </c>
    </row>
    <row r="61336" spans="1:7" x14ac:dyDescent="0.25">
      <c r="A61336">
        <v>61335</v>
      </c>
      <c r="B61336">
        <v>61335</v>
      </c>
      <c r="C61336">
        <v>133</v>
      </c>
      <c r="D61336">
        <v>52</v>
      </c>
      <c r="E61336">
        <v>44</v>
      </c>
      <c r="F61336">
        <v>1</v>
      </c>
      <c r="G61336">
        <v>27</v>
      </c>
    </row>
    <row r="61337" spans="1:7" x14ac:dyDescent="0.25">
      <c r="A61337">
        <v>61336</v>
      </c>
      <c r="B61337">
        <v>61336</v>
      </c>
      <c r="C61337">
        <v>145</v>
      </c>
      <c r="D61337">
        <v>59</v>
      </c>
      <c r="E61337">
        <v>13</v>
      </c>
      <c r="F61337">
        <v>36</v>
      </c>
      <c r="G61337">
        <v>37</v>
      </c>
    </row>
    <row r="61338" spans="1:7" x14ac:dyDescent="0.25">
      <c r="A61338">
        <v>61337</v>
      </c>
      <c r="B61338">
        <v>61337</v>
      </c>
      <c r="C61338">
        <v>116</v>
      </c>
      <c r="D61338">
        <v>28</v>
      </c>
      <c r="E61338">
        <v>24</v>
      </c>
      <c r="F61338">
        <v>64</v>
      </c>
      <c r="G61338">
        <v>0</v>
      </c>
    </row>
    <row r="61339" spans="1:7" x14ac:dyDescent="0.25">
      <c r="A61339">
        <v>61338</v>
      </c>
      <c r="B61339">
        <v>61338</v>
      </c>
      <c r="C61339">
        <v>434</v>
      </c>
      <c r="D61339">
        <v>116</v>
      </c>
      <c r="E61339">
        <v>8</v>
      </c>
      <c r="F61339">
        <v>22</v>
      </c>
      <c r="G61339">
        <v>216</v>
      </c>
    </row>
    <row r="61340" spans="1:7" x14ac:dyDescent="0.25">
      <c r="A61340">
        <v>61339</v>
      </c>
      <c r="B61340">
        <v>61339</v>
      </c>
      <c r="C61340">
        <v>15</v>
      </c>
      <c r="D61340">
        <v>96</v>
      </c>
      <c r="E61340">
        <v>51</v>
      </c>
      <c r="F61340">
        <v>0</v>
      </c>
      <c r="G61340">
        <v>3</v>
      </c>
    </row>
    <row r="61341" spans="1:7" x14ac:dyDescent="0.25">
      <c r="A61341">
        <v>61340</v>
      </c>
      <c r="B61341">
        <v>61340</v>
      </c>
      <c r="C61341">
        <v>187</v>
      </c>
      <c r="D61341">
        <v>81</v>
      </c>
      <c r="E61341">
        <v>496</v>
      </c>
      <c r="F61341">
        <v>307</v>
      </c>
      <c r="G61341">
        <v>257</v>
      </c>
    </row>
    <row r="61342" spans="1:7" x14ac:dyDescent="0.25">
      <c r="A61342">
        <v>61341</v>
      </c>
      <c r="B61342">
        <v>61341</v>
      </c>
      <c r="C61342">
        <v>813</v>
      </c>
      <c r="D61342">
        <v>185</v>
      </c>
      <c r="E61342">
        <v>93</v>
      </c>
      <c r="F61342">
        <v>242</v>
      </c>
      <c r="G61342">
        <v>293</v>
      </c>
    </row>
    <row r="61343" spans="1:7" x14ac:dyDescent="0.25">
      <c r="A61343">
        <v>61342</v>
      </c>
      <c r="B61343">
        <v>61342</v>
      </c>
      <c r="C61343">
        <v>1871</v>
      </c>
      <c r="D61343">
        <v>699</v>
      </c>
      <c r="E61343">
        <v>822</v>
      </c>
      <c r="F61343">
        <v>134</v>
      </c>
      <c r="G61343">
        <v>216</v>
      </c>
    </row>
    <row r="61344" spans="1:7" x14ac:dyDescent="0.25">
      <c r="A61344">
        <v>61343</v>
      </c>
      <c r="B61344">
        <v>61343</v>
      </c>
      <c r="C61344">
        <v>998</v>
      </c>
      <c r="D61344">
        <v>56</v>
      </c>
      <c r="E61344">
        <v>133</v>
      </c>
      <c r="F61344">
        <v>125</v>
      </c>
      <c r="G61344">
        <v>18</v>
      </c>
    </row>
    <row r="61345" spans="1:7" x14ac:dyDescent="0.25">
      <c r="A61345">
        <v>61344</v>
      </c>
      <c r="B61345">
        <v>61344</v>
      </c>
      <c r="C61345">
        <v>1194</v>
      </c>
      <c r="D61345">
        <v>376</v>
      </c>
      <c r="E61345">
        <v>2</v>
      </c>
      <c r="F61345">
        <v>529</v>
      </c>
      <c r="G61345">
        <v>269</v>
      </c>
    </row>
    <row r="61346" spans="1:7" x14ac:dyDescent="0.25">
      <c r="A61346">
        <v>61345</v>
      </c>
      <c r="B61346">
        <v>61345</v>
      </c>
      <c r="C61346">
        <v>1358</v>
      </c>
      <c r="D61346">
        <v>787</v>
      </c>
      <c r="E61346">
        <v>143</v>
      </c>
      <c r="F61346">
        <v>238</v>
      </c>
      <c r="G61346">
        <v>19</v>
      </c>
    </row>
    <row r="61347" spans="1:7" x14ac:dyDescent="0.25">
      <c r="A61347">
        <v>61346</v>
      </c>
      <c r="B61347">
        <v>61346</v>
      </c>
      <c r="C61347">
        <v>49</v>
      </c>
      <c r="D61347">
        <v>15</v>
      </c>
      <c r="E61347">
        <v>5</v>
      </c>
      <c r="F61347">
        <v>27</v>
      </c>
      <c r="G61347">
        <v>2</v>
      </c>
    </row>
    <row r="61348" spans="1:7" x14ac:dyDescent="0.25">
      <c r="A61348">
        <v>61347</v>
      </c>
      <c r="B61348">
        <v>61347</v>
      </c>
      <c r="C61348">
        <v>129</v>
      </c>
      <c r="D61348">
        <v>207</v>
      </c>
      <c r="E61348">
        <v>41</v>
      </c>
      <c r="F61348">
        <v>437</v>
      </c>
      <c r="G61348">
        <v>236</v>
      </c>
    </row>
    <row r="61349" spans="1:7" x14ac:dyDescent="0.25">
      <c r="A61349">
        <v>61348</v>
      </c>
      <c r="B61349">
        <v>61348</v>
      </c>
      <c r="C61349">
        <v>666</v>
      </c>
      <c r="D61349">
        <v>367</v>
      </c>
      <c r="E61349">
        <v>241</v>
      </c>
      <c r="F61349">
        <v>36</v>
      </c>
      <c r="G61349">
        <v>22</v>
      </c>
    </row>
    <row r="61350" spans="1:7" x14ac:dyDescent="0.25">
      <c r="A61350">
        <v>61349</v>
      </c>
      <c r="B61350">
        <v>61349</v>
      </c>
      <c r="C61350">
        <v>1073</v>
      </c>
      <c r="D61350">
        <v>40</v>
      </c>
      <c r="E61350">
        <v>482</v>
      </c>
      <c r="F61350">
        <v>39</v>
      </c>
      <c r="G61350">
        <v>152</v>
      </c>
    </row>
    <row r="61351" spans="1:7" x14ac:dyDescent="0.25">
      <c r="A61351">
        <v>61350</v>
      </c>
      <c r="B61351">
        <v>61350</v>
      </c>
      <c r="C61351">
        <v>1125</v>
      </c>
      <c r="D61351">
        <v>65</v>
      </c>
      <c r="E61351">
        <v>122</v>
      </c>
      <c r="F61351">
        <v>272</v>
      </c>
      <c r="G61351">
        <v>81</v>
      </c>
    </row>
    <row r="61352" spans="1:7" x14ac:dyDescent="0.25">
      <c r="A61352">
        <v>61351</v>
      </c>
      <c r="B61352">
        <v>61351</v>
      </c>
      <c r="C61352">
        <v>22</v>
      </c>
      <c r="D61352">
        <v>213</v>
      </c>
      <c r="E61352">
        <v>0</v>
      </c>
      <c r="F61352">
        <v>4</v>
      </c>
      <c r="G61352">
        <v>3</v>
      </c>
    </row>
    <row r="61353" spans="1:7" x14ac:dyDescent="0.25">
      <c r="A61353">
        <v>61352</v>
      </c>
      <c r="B61353">
        <v>61352</v>
      </c>
      <c r="C61353">
        <v>505</v>
      </c>
      <c r="D61353">
        <v>142</v>
      </c>
      <c r="E61353">
        <v>36</v>
      </c>
      <c r="F61353">
        <v>28</v>
      </c>
      <c r="G61353">
        <v>47</v>
      </c>
    </row>
    <row r="61354" spans="1:7" x14ac:dyDescent="0.25">
      <c r="A61354">
        <v>61353</v>
      </c>
      <c r="B61354">
        <v>61353</v>
      </c>
      <c r="C61354">
        <v>1525</v>
      </c>
      <c r="D61354">
        <v>221</v>
      </c>
      <c r="E61354">
        <v>1002</v>
      </c>
      <c r="F61354">
        <v>201</v>
      </c>
      <c r="G61354">
        <v>101</v>
      </c>
    </row>
    <row r="61355" spans="1:7" x14ac:dyDescent="0.25">
      <c r="A61355">
        <v>61354</v>
      </c>
      <c r="B61355">
        <v>61354</v>
      </c>
      <c r="C61355">
        <v>1418</v>
      </c>
      <c r="D61355">
        <v>161</v>
      </c>
      <c r="E61355">
        <v>269</v>
      </c>
      <c r="F61355">
        <v>55</v>
      </c>
      <c r="G61355">
        <v>933</v>
      </c>
    </row>
    <row r="61356" spans="1:7" x14ac:dyDescent="0.25">
      <c r="A61356">
        <v>61355</v>
      </c>
      <c r="B61356">
        <v>61355</v>
      </c>
      <c r="C61356">
        <v>429</v>
      </c>
      <c r="D61356">
        <v>158</v>
      </c>
      <c r="E61356">
        <v>26</v>
      </c>
      <c r="F61356">
        <v>29</v>
      </c>
      <c r="G61356">
        <v>216</v>
      </c>
    </row>
    <row r="61357" spans="1:7" x14ac:dyDescent="0.25">
      <c r="A61357">
        <v>61356</v>
      </c>
      <c r="B61357">
        <v>61356</v>
      </c>
      <c r="C61357">
        <v>1951</v>
      </c>
      <c r="D61357">
        <v>1225</v>
      </c>
      <c r="E61357">
        <v>394</v>
      </c>
      <c r="F61357">
        <v>108</v>
      </c>
      <c r="G61357">
        <v>224</v>
      </c>
    </row>
    <row r="61358" spans="1:7" x14ac:dyDescent="0.25">
      <c r="A61358">
        <v>61357</v>
      </c>
      <c r="B61358">
        <v>61357</v>
      </c>
      <c r="C61358">
        <v>1457</v>
      </c>
      <c r="D61358">
        <v>162</v>
      </c>
      <c r="E61358">
        <v>203</v>
      </c>
      <c r="F61358">
        <v>754</v>
      </c>
      <c r="G61358">
        <v>338</v>
      </c>
    </row>
    <row r="61359" spans="1:7" x14ac:dyDescent="0.25">
      <c r="A61359">
        <v>61358</v>
      </c>
      <c r="B61359">
        <v>61358</v>
      </c>
      <c r="C61359">
        <v>1293</v>
      </c>
      <c r="D61359">
        <v>319</v>
      </c>
      <c r="E61359">
        <v>614</v>
      </c>
      <c r="F61359">
        <v>171</v>
      </c>
      <c r="G61359">
        <v>189</v>
      </c>
    </row>
    <row r="61360" spans="1:7" x14ac:dyDescent="0.25">
      <c r="A61360">
        <v>61359</v>
      </c>
      <c r="B61360">
        <v>61359</v>
      </c>
      <c r="C61360">
        <v>1384</v>
      </c>
      <c r="D61360">
        <v>639</v>
      </c>
      <c r="E61360">
        <v>23</v>
      </c>
      <c r="F61360">
        <v>24</v>
      </c>
      <c r="G61360">
        <v>491</v>
      </c>
    </row>
    <row r="61361" spans="1:7" x14ac:dyDescent="0.25">
      <c r="A61361">
        <v>61360</v>
      </c>
      <c r="B61361">
        <v>61360</v>
      </c>
      <c r="C61361">
        <v>13</v>
      </c>
      <c r="D61361">
        <v>3</v>
      </c>
      <c r="E61361">
        <v>2</v>
      </c>
      <c r="F61361">
        <v>0</v>
      </c>
      <c r="G61361">
        <v>8</v>
      </c>
    </row>
    <row r="61362" spans="1:7" x14ac:dyDescent="0.25">
      <c r="A61362">
        <v>61361</v>
      </c>
      <c r="B61362">
        <v>61361</v>
      </c>
      <c r="C61362">
        <v>128</v>
      </c>
      <c r="D61362">
        <v>513</v>
      </c>
      <c r="E61362">
        <v>493</v>
      </c>
      <c r="F61362">
        <v>17</v>
      </c>
      <c r="G61362">
        <v>257</v>
      </c>
    </row>
    <row r="61363" spans="1:7" x14ac:dyDescent="0.25">
      <c r="A61363">
        <v>61362</v>
      </c>
      <c r="B61363">
        <v>61362</v>
      </c>
      <c r="C61363">
        <v>1183</v>
      </c>
      <c r="D61363">
        <v>326</v>
      </c>
      <c r="E61363">
        <v>18</v>
      </c>
      <c r="F61363">
        <v>298</v>
      </c>
      <c r="G61363">
        <v>541</v>
      </c>
    </row>
    <row r="61364" spans="1:7" x14ac:dyDescent="0.25">
      <c r="A61364">
        <v>61363</v>
      </c>
      <c r="B61364">
        <v>61363</v>
      </c>
      <c r="C61364">
        <v>1787</v>
      </c>
      <c r="D61364">
        <v>1046</v>
      </c>
      <c r="E61364">
        <v>167</v>
      </c>
      <c r="F61364">
        <v>102</v>
      </c>
      <c r="G61364">
        <v>472</v>
      </c>
    </row>
    <row r="61365" spans="1:7" x14ac:dyDescent="0.25">
      <c r="A61365">
        <v>61364</v>
      </c>
      <c r="B61365">
        <v>61364</v>
      </c>
      <c r="C61365">
        <v>1249</v>
      </c>
      <c r="D61365">
        <v>948</v>
      </c>
      <c r="E61365">
        <v>292</v>
      </c>
      <c r="F61365">
        <v>2</v>
      </c>
      <c r="G61365">
        <v>7</v>
      </c>
    </row>
    <row r="61366" spans="1:7" x14ac:dyDescent="0.25">
      <c r="A61366">
        <v>61365</v>
      </c>
      <c r="B61366">
        <v>61365</v>
      </c>
      <c r="C61366">
        <v>998</v>
      </c>
      <c r="D61366">
        <v>421</v>
      </c>
      <c r="E61366">
        <v>145</v>
      </c>
      <c r="F61366">
        <v>423</v>
      </c>
      <c r="G61366">
        <v>9</v>
      </c>
    </row>
    <row r="61367" spans="1:7" x14ac:dyDescent="0.25">
      <c r="A61367">
        <v>61366</v>
      </c>
      <c r="B61367">
        <v>61366</v>
      </c>
      <c r="C61367">
        <v>1372</v>
      </c>
      <c r="D61367">
        <v>44</v>
      </c>
      <c r="E61367">
        <v>25</v>
      </c>
      <c r="F61367">
        <v>101</v>
      </c>
      <c r="G61367">
        <v>806</v>
      </c>
    </row>
    <row r="61368" spans="1:7" x14ac:dyDescent="0.25">
      <c r="A61368">
        <v>61367</v>
      </c>
      <c r="B61368">
        <v>61367</v>
      </c>
      <c r="C61368">
        <v>1831</v>
      </c>
      <c r="D61368">
        <v>325</v>
      </c>
      <c r="E61368">
        <v>19</v>
      </c>
      <c r="F61368">
        <v>639</v>
      </c>
      <c r="G61368">
        <v>848</v>
      </c>
    </row>
    <row r="61369" spans="1:7" x14ac:dyDescent="0.25">
      <c r="A61369">
        <v>61368</v>
      </c>
      <c r="B61369">
        <v>61368</v>
      </c>
      <c r="C61369">
        <v>1548</v>
      </c>
      <c r="D61369">
        <v>985</v>
      </c>
      <c r="E61369">
        <v>81</v>
      </c>
      <c r="F61369">
        <v>441</v>
      </c>
      <c r="G61369">
        <v>41</v>
      </c>
    </row>
    <row r="61370" spans="1:7" x14ac:dyDescent="0.25">
      <c r="A61370">
        <v>61369</v>
      </c>
      <c r="B61370">
        <v>61369</v>
      </c>
      <c r="C61370">
        <v>1728</v>
      </c>
      <c r="D61370">
        <v>364</v>
      </c>
      <c r="E61370">
        <v>182</v>
      </c>
      <c r="F61370">
        <v>371</v>
      </c>
      <c r="G61370">
        <v>811</v>
      </c>
    </row>
    <row r="61371" spans="1:7" x14ac:dyDescent="0.25">
      <c r="A61371">
        <v>61370</v>
      </c>
      <c r="B61371">
        <v>61370</v>
      </c>
      <c r="C61371">
        <v>208</v>
      </c>
      <c r="D61371">
        <v>161</v>
      </c>
      <c r="E61371">
        <v>6</v>
      </c>
      <c r="F61371">
        <v>5</v>
      </c>
      <c r="G61371">
        <v>36</v>
      </c>
    </row>
    <row r="61372" spans="1:7" x14ac:dyDescent="0.25">
      <c r="A61372">
        <v>61371</v>
      </c>
      <c r="B61372">
        <v>61371</v>
      </c>
      <c r="C61372">
        <v>1852</v>
      </c>
      <c r="D61372">
        <v>798</v>
      </c>
      <c r="E61372">
        <v>972</v>
      </c>
      <c r="F61372">
        <v>5</v>
      </c>
      <c r="G61372">
        <v>32</v>
      </c>
    </row>
    <row r="61373" spans="1:7" x14ac:dyDescent="0.25">
      <c r="A61373">
        <v>61372</v>
      </c>
      <c r="B61373">
        <v>61372</v>
      </c>
      <c r="C61373">
        <v>1865</v>
      </c>
      <c r="D61373">
        <v>824</v>
      </c>
      <c r="E61373">
        <v>137</v>
      </c>
      <c r="F61373">
        <v>568</v>
      </c>
      <c r="G61373">
        <v>336</v>
      </c>
    </row>
    <row r="61374" spans="1:7" x14ac:dyDescent="0.25">
      <c r="A61374">
        <v>61373</v>
      </c>
      <c r="B61374">
        <v>61373</v>
      </c>
      <c r="C61374">
        <v>1106</v>
      </c>
      <c r="D61374">
        <v>529</v>
      </c>
      <c r="E61374">
        <v>181</v>
      </c>
      <c r="F61374">
        <v>358</v>
      </c>
      <c r="G61374">
        <v>38</v>
      </c>
    </row>
    <row r="61375" spans="1:7" x14ac:dyDescent="0.25">
      <c r="A61375">
        <v>61374</v>
      </c>
      <c r="B61375">
        <v>61374</v>
      </c>
      <c r="C61375">
        <v>1235</v>
      </c>
      <c r="D61375">
        <v>777</v>
      </c>
      <c r="E61375">
        <v>175</v>
      </c>
      <c r="F61375">
        <v>218</v>
      </c>
      <c r="G61375">
        <v>65</v>
      </c>
    </row>
    <row r="61376" spans="1:7" x14ac:dyDescent="0.25">
      <c r="A61376">
        <v>61375</v>
      </c>
      <c r="B61376">
        <v>61375</v>
      </c>
      <c r="C61376">
        <v>1278</v>
      </c>
      <c r="D61376">
        <v>68</v>
      </c>
      <c r="E61376">
        <v>44</v>
      </c>
      <c r="F61376">
        <v>76</v>
      </c>
      <c r="G61376">
        <v>109</v>
      </c>
    </row>
    <row r="61377" spans="1:7" x14ac:dyDescent="0.25">
      <c r="A61377">
        <v>61376</v>
      </c>
      <c r="B61377">
        <v>61376</v>
      </c>
      <c r="C61377">
        <v>1541</v>
      </c>
      <c r="D61377">
        <v>526</v>
      </c>
      <c r="E61377">
        <v>695</v>
      </c>
      <c r="F61377">
        <v>142</v>
      </c>
      <c r="G61377">
        <v>178</v>
      </c>
    </row>
    <row r="61378" spans="1:7" x14ac:dyDescent="0.25">
      <c r="A61378">
        <v>61377</v>
      </c>
      <c r="B61378">
        <v>61377</v>
      </c>
      <c r="C61378">
        <v>543</v>
      </c>
      <c r="D61378">
        <v>162</v>
      </c>
      <c r="E61378">
        <v>207</v>
      </c>
      <c r="F61378">
        <v>2</v>
      </c>
      <c r="G61378">
        <v>154</v>
      </c>
    </row>
    <row r="61379" spans="1:7" x14ac:dyDescent="0.25">
      <c r="A61379">
        <v>61378</v>
      </c>
      <c r="B61379">
        <v>61378</v>
      </c>
      <c r="C61379">
        <v>208</v>
      </c>
      <c r="D61379">
        <v>77</v>
      </c>
      <c r="E61379">
        <v>81</v>
      </c>
      <c r="F61379">
        <v>2</v>
      </c>
      <c r="G61379">
        <v>3</v>
      </c>
    </row>
    <row r="61380" spans="1:7" x14ac:dyDescent="0.25">
      <c r="A61380">
        <v>61379</v>
      </c>
      <c r="B61380">
        <v>61379</v>
      </c>
      <c r="C61380">
        <v>1902</v>
      </c>
      <c r="D61380">
        <v>1269</v>
      </c>
      <c r="E61380">
        <v>45</v>
      </c>
      <c r="F61380">
        <v>401</v>
      </c>
      <c r="G61380">
        <v>187</v>
      </c>
    </row>
    <row r="61381" spans="1:7" x14ac:dyDescent="0.25">
      <c r="A61381">
        <v>61380</v>
      </c>
      <c r="B61381">
        <v>61380</v>
      </c>
      <c r="C61381">
        <v>1556</v>
      </c>
      <c r="D61381">
        <v>45</v>
      </c>
      <c r="E61381">
        <v>447</v>
      </c>
      <c r="F61381">
        <v>471</v>
      </c>
      <c r="G61381">
        <v>188</v>
      </c>
    </row>
    <row r="61382" spans="1:7" x14ac:dyDescent="0.25">
      <c r="A61382">
        <v>61381</v>
      </c>
      <c r="B61382">
        <v>61381</v>
      </c>
      <c r="C61382">
        <v>921</v>
      </c>
      <c r="D61382">
        <v>676</v>
      </c>
      <c r="E61382">
        <v>51</v>
      </c>
      <c r="F61382">
        <v>4</v>
      </c>
      <c r="G61382">
        <v>154</v>
      </c>
    </row>
    <row r="61383" spans="1:7" x14ac:dyDescent="0.25">
      <c r="A61383">
        <v>61382</v>
      </c>
      <c r="B61383">
        <v>61382</v>
      </c>
      <c r="C61383">
        <v>1146</v>
      </c>
      <c r="D61383">
        <v>305</v>
      </c>
      <c r="E61383">
        <v>1</v>
      </c>
      <c r="F61383">
        <v>155</v>
      </c>
      <c r="G61383">
        <v>685</v>
      </c>
    </row>
    <row r="61384" spans="1:7" x14ac:dyDescent="0.25">
      <c r="A61384">
        <v>61383</v>
      </c>
      <c r="B61384">
        <v>61383</v>
      </c>
      <c r="C61384">
        <v>1158</v>
      </c>
      <c r="D61384">
        <v>648</v>
      </c>
      <c r="E61384">
        <v>44</v>
      </c>
      <c r="F61384">
        <v>421</v>
      </c>
      <c r="G61384">
        <v>45</v>
      </c>
    </row>
    <row r="61385" spans="1:7" x14ac:dyDescent="0.25">
      <c r="A61385">
        <v>61384</v>
      </c>
      <c r="B61385">
        <v>61384</v>
      </c>
      <c r="C61385">
        <v>937</v>
      </c>
      <c r="D61385">
        <v>433</v>
      </c>
      <c r="E61385">
        <v>103</v>
      </c>
      <c r="F61385">
        <v>383</v>
      </c>
      <c r="G61385">
        <v>18</v>
      </c>
    </row>
    <row r="61386" spans="1:7" x14ac:dyDescent="0.25">
      <c r="A61386">
        <v>61385</v>
      </c>
      <c r="B61386">
        <v>61385</v>
      </c>
      <c r="C61386">
        <v>141</v>
      </c>
      <c r="D61386">
        <v>924</v>
      </c>
      <c r="E61386">
        <v>47</v>
      </c>
      <c r="F61386">
        <v>41</v>
      </c>
      <c r="G61386">
        <v>29</v>
      </c>
    </row>
    <row r="61387" spans="1:7" x14ac:dyDescent="0.25">
      <c r="A61387">
        <v>61386</v>
      </c>
      <c r="B61387">
        <v>61386</v>
      </c>
      <c r="C61387">
        <v>224</v>
      </c>
      <c r="D61387">
        <v>6</v>
      </c>
      <c r="E61387">
        <v>85</v>
      </c>
      <c r="F61387">
        <v>44</v>
      </c>
      <c r="G61387">
        <v>35</v>
      </c>
    </row>
    <row r="61388" spans="1:7" x14ac:dyDescent="0.25">
      <c r="A61388">
        <v>61387</v>
      </c>
      <c r="B61388">
        <v>61387</v>
      </c>
      <c r="C61388">
        <v>897</v>
      </c>
      <c r="D61388">
        <v>245</v>
      </c>
      <c r="E61388">
        <v>49</v>
      </c>
      <c r="F61388">
        <v>1</v>
      </c>
      <c r="G61388">
        <v>602</v>
      </c>
    </row>
    <row r="61389" spans="1:7" x14ac:dyDescent="0.25">
      <c r="A61389">
        <v>61388</v>
      </c>
      <c r="B61389">
        <v>61388</v>
      </c>
      <c r="C61389">
        <v>1459</v>
      </c>
      <c r="D61389">
        <v>44</v>
      </c>
      <c r="E61389">
        <v>866</v>
      </c>
      <c r="F61389">
        <v>79</v>
      </c>
      <c r="G61389">
        <v>74</v>
      </c>
    </row>
    <row r="61390" spans="1:7" x14ac:dyDescent="0.25">
      <c r="A61390">
        <v>61389</v>
      </c>
      <c r="B61390">
        <v>61389</v>
      </c>
      <c r="C61390">
        <v>61</v>
      </c>
      <c r="D61390">
        <v>155</v>
      </c>
      <c r="E61390">
        <v>63</v>
      </c>
      <c r="F61390">
        <v>334</v>
      </c>
      <c r="G61390">
        <v>58</v>
      </c>
    </row>
    <row r="61391" spans="1:7" x14ac:dyDescent="0.25">
      <c r="A61391">
        <v>61390</v>
      </c>
      <c r="B61391">
        <v>61390</v>
      </c>
      <c r="C61391">
        <v>137</v>
      </c>
      <c r="D61391">
        <v>13</v>
      </c>
      <c r="E61391">
        <v>4</v>
      </c>
      <c r="F61391">
        <v>3</v>
      </c>
      <c r="G61391">
        <v>0</v>
      </c>
    </row>
    <row r="61392" spans="1:7" x14ac:dyDescent="0.25">
      <c r="A61392">
        <v>61391</v>
      </c>
      <c r="B61392">
        <v>61391</v>
      </c>
      <c r="C61392">
        <v>268</v>
      </c>
      <c r="D61392">
        <v>108</v>
      </c>
      <c r="E61392">
        <v>76</v>
      </c>
      <c r="F61392">
        <v>2</v>
      </c>
      <c r="G61392">
        <v>82</v>
      </c>
    </row>
    <row r="61393" spans="1:7" x14ac:dyDescent="0.25">
      <c r="A61393">
        <v>61392</v>
      </c>
      <c r="B61393">
        <v>61392</v>
      </c>
      <c r="C61393">
        <v>689</v>
      </c>
      <c r="D61393">
        <v>134</v>
      </c>
      <c r="E61393">
        <v>236</v>
      </c>
      <c r="F61393">
        <v>225</v>
      </c>
      <c r="G61393">
        <v>94</v>
      </c>
    </row>
    <row r="61394" spans="1:7" x14ac:dyDescent="0.25">
      <c r="A61394">
        <v>61393</v>
      </c>
      <c r="B61394">
        <v>61393</v>
      </c>
      <c r="C61394">
        <v>1868</v>
      </c>
      <c r="D61394">
        <v>1412</v>
      </c>
      <c r="E61394">
        <v>12</v>
      </c>
      <c r="F61394">
        <v>11</v>
      </c>
      <c r="G61394">
        <v>334</v>
      </c>
    </row>
    <row r="61395" spans="1:7" x14ac:dyDescent="0.25">
      <c r="A61395">
        <v>61394</v>
      </c>
      <c r="B61395">
        <v>61394</v>
      </c>
      <c r="C61395">
        <v>991</v>
      </c>
      <c r="D61395">
        <v>101</v>
      </c>
      <c r="E61395">
        <v>338</v>
      </c>
      <c r="F61395">
        <v>174</v>
      </c>
      <c r="G61395">
        <v>378</v>
      </c>
    </row>
    <row r="61396" spans="1:7" x14ac:dyDescent="0.25">
      <c r="A61396">
        <v>61395</v>
      </c>
      <c r="B61396">
        <v>61395</v>
      </c>
      <c r="C61396">
        <v>814</v>
      </c>
      <c r="D61396">
        <v>105</v>
      </c>
      <c r="E61396">
        <v>244</v>
      </c>
      <c r="F61396">
        <v>294</v>
      </c>
      <c r="G61396">
        <v>171</v>
      </c>
    </row>
    <row r="61397" spans="1:7" x14ac:dyDescent="0.25">
      <c r="A61397">
        <v>61396</v>
      </c>
      <c r="B61397">
        <v>61396</v>
      </c>
      <c r="C61397">
        <v>969</v>
      </c>
      <c r="D61397">
        <v>751</v>
      </c>
      <c r="E61397">
        <v>135</v>
      </c>
      <c r="F61397">
        <v>44</v>
      </c>
      <c r="G61397">
        <v>39</v>
      </c>
    </row>
    <row r="61398" spans="1:7" x14ac:dyDescent="0.25">
      <c r="A61398">
        <v>61397</v>
      </c>
      <c r="B61398">
        <v>61397</v>
      </c>
      <c r="C61398">
        <v>1209</v>
      </c>
      <c r="D61398">
        <v>241</v>
      </c>
      <c r="E61398">
        <v>419</v>
      </c>
      <c r="F61398">
        <v>405</v>
      </c>
      <c r="G61398">
        <v>144</v>
      </c>
    </row>
    <row r="61399" spans="1:7" x14ac:dyDescent="0.25">
      <c r="A61399">
        <v>61398</v>
      </c>
      <c r="B61399">
        <v>61398</v>
      </c>
      <c r="C61399">
        <v>1448</v>
      </c>
      <c r="D61399">
        <v>879</v>
      </c>
      <c r="E61399">
        <v>186</v>
      </c>
      <c r="F61399">
        <v>64</v>
      </c>
      <c r="G61399">
        <v>319</v>
      </c>
    </row>
    <row r="61400" spans="1:7" x14ac:dyDescent="0.25">
      <c r="A61400">
        <v>61399</v>
      </c>
      <c r="B61400">
        <v>61399</v>
      </c>
      <c r="C61400">
        <v>1892</v>
      </c>
      <c r="D61400">
        <v>687</v>
      </c>
      <c r="E61400">
        <v>3</v>
      </c>
      <c r="F61400">
        <v>24</v>
      </c>
      <c r="G61400">
        <v>1178</v>
      </c>
    </row>
    <row r="61401" spans="1:7" x14ac:dyDescent="0.25">
      <c r="A61401">
        <v>61400</v>
      </c>
      <c r="B61401">
        <v>61400</v>
      </c>
      <c r="C61401">
        <v>1434</v>
      </c>
      <c r="D61401">
        <v>99</v>
      </c>
      <c r="E61401">
        <v>46</v>
      </c>
      <c r="F61401">
        <v>19</v>
      </c>
      <c r="G61401">
        <v>208</v>
      </c>
    </row>
    <row r="61402" spans="1:7" x14ac:dyDescent="0.25">
      <c r="A61402">
        <v>61401</v>
      </c>
      <c r="B61402">
        <v>61401</v>
      </c>
      <c r="C61402">
        <v>36</v>
      </c>
      <c r="D61402">
        <v>137</v>
      </c>
      <c r="E61402">
        <v>29</v>
      </c>
      <c r="F61402">
        <v>13</v>
      </c>
      <c r="G61402">
        <v>181</v>
      </c>
    </row>
    <row r="61403" spans="1:7" x14ac:dyDescent="0.25">
      <c r="A61403">
        <v>61402</v>
      </c>
      <c r="B61403">
        <v>61402</v>
      </c>
      <c r="C61403">
        <v>147</v>
      </c>
      <c r="D61403">
        <v>91</v>
      </c>
      <c r="E61403">
        <v>173</v>
      </c>
      <c r="F61403">
        <v>102</v>
      </c>
      <c r="G61403">
        <v>186</v>
      </c>
    </row>
    <row r="61404" spans="1:7" x14ac:dyDescent="0.25">
      <c r="A61404">
        <v>61403</v>
      </c>
      <c r="B61404">
        <v>61403</v>
      </c>
      <c r="C61404">
        <v>58</v>
      </c>
      <c r="D61404">
        <v>11</v>
      </c>
      <c r="E61404">
        <v>2</v>
      </c>
      <c r="F61404">
        <v>26</v>
      </c>
      <c r="G61404">
        <v>1</v>
      </c>
    </row>
    <row r="61405" spans="1:7" x14ac:dyDescent="0.25">
      <c r="A61405">
        <v>61404</v>
      </c>
      <c r="B61405">
        <v>61404</v>
      </c>
      <c r="C61405">
        <v>1491</v>
      </c>
      <c r="D61405">
        <v>183</v>
      </c>
      <c r="E61405">
        <v>281</v>
      </c>
      <c r="F61405">
        <v>234</v>
      </c>
      <c r="G61405">
        <v>793</v>
      </c>
    </row>
    <row r="61406" spans="1:7" x14ac:dyDescent="0.25">
      <c r="A61406">
        <v>61405</v>
      </c>
      <c r="B61406">
        <v>61405</v>
      </c>
      <c r="C61406">
        <v>214</v>
      </c>
      <c r="D61406">
        <v>132</v>
      </c>
      <c r="E61406">
        <v>46</v>
      </c>
      <c r="F61406">
        <v>31</v>
      </c>
      <c r="G61406">
        <v>5</v>
      </c>
    </row>
    <row r="61407" spans="1:7" x14ac:dyDescent="0.25">
      <c r="A61407">
        <v>61406</v>
      </c>
      <c r="B61407">
        <v>61406</v>
      </c>
      <c r="C61407">
        <v>1527</v>
      </c>
      <c r="D61407">
        <v>823</v>
      </c>
      <c r="E61407">
        <v>172</v>
      </c>
      <c r="F61407">
        <v>135</v>
      </c>
      <c r="G61407">
        <v>397</v>
      </c>
    </row>
    <row r="61408" spans="1:7" x14ac:dyDescent="0.25">
      <c r="A61408">
        <v>61407</v>
      </c>
      <c r="B61408">
        <v>61407</v>
      </c>
      <c r="C61408">
        <v>36</v>
      </c>
      <c r="D61408">
        <v>9</v>
      </c>
      <c r="E61408">
        <v>2</v>
      </c>
      <c r="F61408">
        <v>1</v>
      </c>
      <c r="G61408">
        <v>6</v>
      </c>
    </row>
    <row r="61409" spans="1:7" x14ac:dyDescent="0.25">
      <c r="A61409">
        <v>61408</v>
      </c>
      <c r="B61409">
        <v>61408</v>
      </c>
      <c r="C61409">
        <v>649</v>
      </c>
      <c r="D61409">
        <v>242</v>
      </c>
      <c r="E61409">
        <v>2</v>
      </c>
      <c r="F61409">
        <v>245</v>
      </c>
      <c r="G61409">
        <v>142</v>
      </c>
    </row>
    <row r="61410" spans="1:7" x14ac:dyDescent="0.25">
      <c r="A61410">
        <v>61409</v>
      </c>
      <c r="B61410">
        <v>61409</v>
      </c>
      <c r="C61410">
        <v>959</v>
      </c>
      <c r="D61410">
        <v>378</v>
      </c>
      <c r="E61410">
        <v>281</v>
      </c>
      <c r="F61410">
        <v>201</v>
      </c>
      <c r="G61410">
        <v>99</v>
      </c>
    </row>
    <row r="61411" spans="1:7" x14ac:dyDescent="0.25">
      <c r="A61411">
        <v>61410</v>
      </c>
      <c r="B61411">
        <v>61410</v>
      </c>
      <c r="C61411">
        <v>883</v>
      </c>
      <c r="D61411">
        <v>235</v>
      </c>
      <c r="E61411">
        <v>183</v>
      </c>
      <c r="F61411">
        <v>348</v>
      </c>
      <c r="G61411">
        <v>117</v>
      </c>
    </row>
    <row r="61412" spans="1:7" x14ac:dyDescent="0.25">
      <c r="A61412">
        <v>61411</v>
      </c>
      <c r="B61412">
        <v>61411</v>
      </c>
      <c r="C61412">
        <v>94</v>
      </c>
      <c r="D61412">
        <v>39</v>
      </c>
      <c r="E61412">
        <v>21</v>
      </c>
      <c r="F61412">
        <v>34</v>
      </c>
      <c r="G61412">
        <v>0</v>
      </c>
    </row>
    <row r="61413" spans="1:7" x14ac:dyDescent="0.25">
      <c r="A61413">
        <v>61412</v>
      </c>
      <c r="B61413">
        <v>61412</v>
      </c>
      <c r="C61413">
        <v>858</v>
      </c>
      <c r="D61413">
        <v>418</v>
      </c>
      <c r="E61413">
        <v>37</v>
      </c>
      <c r="F61413">
        <v>403</v>
      </c>
      <c r="G61413">
        <v>0</v>
      </c>
    </row>
    <row r="61414" spans="1:7" x14ac:dyDescent="0.25">
      <c r="A61414">
        <v>61413</v>
      </c>
      <c r="B61414">
        <v>61413</v>
      </c>
      <c r="C61414">
        <v>1859</v>
      </c>
      <c r="D61414">
        <v>822</v>
      </c>
      <c r="E61414">
        <v>721</v>
      </c>
      <c r="F61414">
        <v>52</v>
      </c>
      <c r="G61414">
        <v>264</v>
      </c>
    </row>
    <row r="61415" spans="1:7" x14ac:dyDescent="0.25">
      <c r="A61415">
        <v>61414</v>
      </c>
      <c r="B61415">
        <v>61414</v>
      </c>
      <c r="C61415">
        <v>565</v>
      </c>
      <c r="D61415">
        <v>359</v>
      </c>
      <c r="E61415">
        <v>5</v>
      </c>
      <c r="F61415">
        <v>8</v>
      </c>
      <c r="G61415">
        <v>76</v>
      </c>
    </row>
    <row r="61416" spans="1:7" x14ac:dyDescent="0.25">
      <c r="A61416">
        <v>61415</v>
      </c>
      <c r="B61416">
        <v>61415</v>
      </c>
      <c r="C61416">
        <v>1301</v>
      </c>
      <c r="D61416">
        <v>427</v>
      </c>
      <c r="E61416">
        <v>175</v>
      </c>
      <c r="F61416">
        <v>471</v>
      </c>
      <c r="G61416">
        <v>228</v>
      </c>
    </row>
    <row r="61417" spans="1:7" x14ac:dyDescent="0.25">
      <c r="A61417">
        <v>61416</v>
      </c>
      <c r="B61417">
        <v>61416</v>
      </c>
      <c r="C61417">
        <v>1147</v>
      </c>
      <c r="D61417">
        <v>605</v>
      </c>
      <c r="E61417">
        <v>43</v>
      </c>
      <c r="F61417">
        <v>276</v>
      </c>
      <c r="G61417">
        <v>223</v>
      </c>
    </row>
    <row r="61418" spans="1:7" x14ac:dyDescent="0.25">
      <c r="A61418">
        <v>61417</v>
      </c>
      <c r="B61418">
        <v>61417</v>
      </c>
      <c r="C61418">
        <v>823</v>
      </c>
      <c r="D61418">
        <v>185</v>
      </c>
      <c r="E61418">
        <v>272</v>
      </c>
      <c r="F61418">
        <v>179</v>
      </c>
      <c r="G61418">
        <v>187</v>
      </c>
    </row>
    <row r="61419" spans="1:7" x14ac:dyDescent="0.25">
      <c r="A61419">
        <v>61418</v>
      </c>
      <c r="B61419">
        <v>61418</v>
      </c>
      <c r="C61419">
        <v>186</v>
      </c>
      <c r="D61419">
        <v>1504</v>
      </c>
      <c r="E61419">
        <v>253</v>
      </c>
      <c r="F61419">
        <v>52</v>
      </c>
      <c r="G61419">
        <v>51</v>
      </c>
    </row>
    <row r="61420" spans="1:7" x14ac:dyDescent="0.25">
      <c r="A61420">
        <v>61419</v>
      </c>
      <c r="B61420">
        <v>61419</v>
      </c>
      <c r="C61420">
        <v>1345</v>
      </c>
      <c r="D61420">
        <v>805</v>
      </c>
      <c r="E61420">
        <v>288</v>
      </c>
      <c r="F61420">
        <v>199</v>
      </c>
      <c r="G61420">
        <v>53</v>
      </c>
    </row>
    <row r="61421" spans="1:7" x14ac:dyDescent="0.25">
      <c r="A61421">
        <v>61420</v>
      </c>
      <c r="B61421">
        <v>61420</v>
      </c>
      <c r="C61421">
        <v>1767</v>
      </c>
      <c r="D61421">
        <v>821</v>
      </c>
      <c r="E61421">
        <v>184</v>
      </c>
      <c r="F61421">
        <v>279</v>
      </c>
      <c r="G61421">
        <v>483</v>
      </c>
    </row>
    <row r="61422" spans="1:7" x14ac:dyDescent="0.25">
      <c r="A61422">
        <v>61421</v>
      </c>
      <c r="B61422">
        <v>61421</v>
      </c>
      <c r="C61422">
        <v>1108</v>
      </c>
      <c r="D61422">
        <v>36</v>
      </c>
      <c r="E61422">
        <v>24</v>
      </c>
      <c r="F61422">
        <v>447</v>
      </c>
      <c r="G61422">
        <v>61</v>
      </c>
    </row>
    <row r="61423" spans="1:7" x14ac:dyDescent="0.25">
      <c r="A61423">
        <v>61422</v>
      </c>
      <c r="B61423">
        <v>61422</v>
      </c>
      <c r="C61423">
        <v>1667</v>
      </c>
      <c r="D61423">
        <v>221</v>
      </c>
      <c r="E61423">
        <v>46</v>
      </c>
      <c r="F61423">
        <v>3</v>
      </c>
      <c r="G61423">
        <v>1397</v>
      </c>
    </row>
    <row r="61424" spans="1:7" x14ac:dyDescent="0.25">
      <c r="A61424">
        <v>61423</v>
      </c>
      <c r="B61424">
        <v>61423</v>
      </c>
      <c r="C61424">
        <v>326</v>
      </c>
      <c r="D61424">
        <v>97</v>
      </c>
      <c r="E61424">
        <v>3</v>
      </c>
      <c r="F61424">
        <v>1</v>
      </c>
      <c r="G61424">
        <v>216</v>
      </c>
    </row>
    <row r="61425" spans="1:7" x14ac:dyDescent="0.25">
      <c r="A61425">
        <v>61424</v>
      </c>
      <c r="B61425">
        <v>61424</v>
      </c>
      <c r="C61425">
        <v>1195</v>
      </c>
      <c r="D61425">
        <v>631</v>
      </c>
      <c r="E61425">
        <v>196</v>
      </c>
      <c r="F61425">
        <v>91</v>
      </c>
      <c r="G61425">
        <v>277</v>
      </c>
    </row>
    <row r="61426" spans="1:7" x14ac:dyDescent="0.25">
      <c r="A61426">
        <v>61425</v>
      </c>
      <c r="B61426">
        <v>61425</v>
      </c>
      <c r="C61426">
        <v>1583</v>
      </c>
      <c r="D61426">
        <v>917</v>
      </c>
      <c r="E61426">
        <v>226</v>
      </c>
      <c r="F61426">
        <v>249</v>
      </c>
      <c r="G61426">
        <v>191</v>
      </c>
    </row>
    <row r="61427" spans="1:7" x14ac:dyDescent="0.25">
      <c r="A61427">
        <v>61426</v>
      </c>
      <c r="B61427">
        <v>61426</v>
      </c>
      <c r="C61427">
        <v>184</v>
      </c>
      <c r="D61427">
        <v>92</v>
      </c>
      <c r="E61427">
        <v>1</v>
      </c>
      <c r="F61427">
        <v>75</v>
      </c>
      <c r="G61427">
        <v>16</v>
      </c>
    </row>
    <row r="61428" spans="1:7" x14ac:dyDescent="0.25">
      <c r="A61428">
        <v>61427</v>
      </c>
      <c r="B61428">
        <v>61427</v>
      </c>
      <c r="C61428">
        <v>999</v>
      </c>
      <c r="D61428">
        <v>907</v>
      </c>
      <c r="E61428">
        <v>7</v>
      </c>
      <c r="F61428">
        <v>17</v>
      </c>
      <c r="G61428">
        <v>5</v>
      </c>
    </row>
    <row r="61429" spans="1:7" x14ac:dyDescent="0.25">
      <c r="A61429">
        <v>61428</v>
      </c>
      <c r="B61429">
        <v>61428</v>
      </c>
      <c r="C61429">
        <v>1219</v>
      </c>
      <c r="D61429">
        <v>489</v>
      </c>
      <c r="E61429">
        <v>448</v>
      </c>
      <c r="F61429">
        <v>77</v>
      </c>
      <c r="G61429">
        <v>205</v>
      </c>
    </row>
    <row r="61430" spans="1:7" x14ac:dyDescent="0.25">
      <c r="A61430">
        <v>61429</v>
      </c>
      <c r="B61430">
        <v>61429</v>
      </c>
      <c r="C61430">
        <v>764</v>
      </c>
      <c r="D61430">
        <v>258</v>
      </c>
      <c r="E61430">
        <v>272</v>
      </c>
      <c r="F61430">
        <v>143</v>
      </c>
      <c r="G61430">
        <v>91</v>
      </c>
    </row>
    <row r="61431" spans="1:7" x14ac:dyDescent="0.25">
      <c r="A61431">
        <v>61430</v>
      </c>
      <c r="B61431">
        <v>61430</v>
      </c>
      <c r="C61431">
        <v>1437</v>
      </c>
      <c r="D61431">
        <v>1013</v>
      </c>
      <c r="E61431">
        <v>227</v>
      </c>
      <c r="F61431">
        <v>149</v>
      </c>
      <c r="G61431">
        <v>48</v>
      </c>
    </row>
    <row r="61432" spans="1:7" x14ac:dyDescent="0.25">
      <c r="A61432">
        <v>61431</v>
      </c>
      <c r="B61432">
        <v>61431</v>
      </c>
      <c r="C61432">
        <v>1924</v>
      </c>
      <c r="D61432">
        <v>501</v>
      </c>
      <c r="E61432">
        <v>1288</v>
      </c>
      <c r="F61432">
        <v>63</v>
      </c>
      <c r="G61432">
        <v>72</v>
      </c>
    </row>
    <row r="61433" spans="1:7" x14ac:dyDescent="0.25">
      <c r="A61433">
        <v>61432</v>
      </c>
      <c r="B61433">
        <v>61432</v>
      </c>
      <c r="C61433">
        <v>184</v>
      </c>
      <c r="D61433">
        <v>36</v>
      </c>
      <c r="E61433">
        <v>31</v>
      </c>
      <c r="F61433">
        <v>92</v>
      </c>
      <c r="G61433">
        <v>25</v>
      </c>
    </row>
    <row r="61434" spans="1:7" x14ac:dyDescent="0.25">
      <c r="A61434">
        <v>61433</v>
      </c>
      <c r="B61434">
        <v>61433</v>
      </c>
      <c r="C61434">
        <v>1413</v>
      </c>
      <c r="D61434">
        <v>1145</v>
      </c>
      <c r="E61434">
        <v>144</v>
      </c>
      <c r="F61434">
        <v>78</v>
      </c>
      <c r="G61434">
        <v>46</v>
      </c>
    </row>
    <row r="61435" spans="1:7" x14ac:dyDescent="0.25">
      <c r="A61435">
        <v>61434</v>
      </c>
      <c r="B61435">
        <v>61434</v>
      </c>
      <c r="C61435">
        <v>67</v>
      </c>
      <c r="D61435">
        <v>29</v>
      </c>
      <c r="E61435">
        <v>13</v>
      </c>
      <c r="F61435">
        <v>9</v>
      </c>
      <c r="G61435">
        <v>16</v>
      </c>
    </row>
    <row r="61436" spans="1:7" x14ac:dyDescent="0.25">
      <c r="A61436">
        <v>61435</v>
      </c>
      <c r="B61436">
        <v>61435</v>
      </c>
      <c r="C61436">
        <v>679</v>
      </c>
      <c r="D61436">
        <v>33</v>
      </c>
      <c r="E61436">
        <v>136</v>
      </c>
      <c r="F61436">
        <v>181</v>
      </c>
      <c r="G61436">
        <v>32</v>
      </c>
    </row>
    <row r="61437" spans="1:7" x14ac:dyDescent="0.25">
      <c r="A61437">
        <v>61436</v>
      </c>
      <c r="B61437">
        <v>61436</v>
      </c>
      <c r="C61437">
        <v>102</v>
      </c>
      <c r="D61437">
        <v>59</v>
      </c>
      <c r="E61437">
        <v>15</v>
      </c>
      <c r="F61437">
        <v>229</v>
      </c>
      <c r="G61437">
        <v>186</v>
      </c>
    </row>
    <row r="61438" spans="1:7" x14ac:dyDescent="0.25">
      <c r="A61438">
        <v>61437</v>
      </c>
      <c r="B61438">
        <v>61437</v>
      </c>
      <c r="C61438">
        <v>664</v>
      </c>
      <c r="D61438">
        <v>193</v>
      </c>
      <c r="E61438">
        <v>136</v>
      </c>
      <c r="F61438">
        <v>278</v>
      </c>
      <c r="G61438">
        <v>57</v>
      </c>
    </row>
    <row r="61439" spans="1:7" x14ac:dyDescent="0.25">
      <c r="A61439">
        <v>61438</v>
      </c>
      <c r="B61439">
        <v>61438</v>
      </c>
      <c r="C61439">
        <v>1267</v>
      </c>
      <c r="D61439">
        <v>345</v>
      </c>
      <c r="E61439">
        <v>39</v>
      </c>
      <c r="F61439">
        <v>761</v>
      </c>
      <c r="G61439">
        <v>122</v>
      </c>
    </row>
    <row r="61440" spans="1:7" x14ac:dyDescent="0.25">
      <c r="A61440">
        <v>61439</v>
      </c>
      <c r="B61440">
        <v>61439</v>
      </c>
      <c r="C61440">
        <v>1783</v>
      </c>
      <c r="D61440">
        <v>104</v>
      </c>
      <c r="E61440">
        <v>61</v>
      </c>
      <c r="F61440">
        <v>559</v>
      </c>
      <c r="G61440">
        <v>123</v>
      </c>
    </row>
    <row r="61441" spans="1:7" x14ac:dyDescent="0.25">
      <c r="A61441">
        <v>61440</v>
      </c>
      <c r="B61441">
        <v>61440</v>
      </c>
      <c r="C61441">
        <v>147</v>
      </c>
      <c r="D61441">
        <v>58</v>
      </c>
      <c r="E61441">
        <v>29</v>
      </c>
      <c r="F61441">
        <v>39</v>
      </c>
      <c r="G61441">
        <v>21</v>
      </c>
    </row>
    <row r="61442" spans="1:7" x14ac:dyDescent="0.25">
      <c r="A61442">
        <v>61441</v>
      </c>
      <c r="B61442">
        <v>61441</v>
      </c>
      <c r="C61442">
        <v>1315</v>
      </c>
      <c r="D61442">
        <v>717</v>
      </c>
      <c r="E61442">
        <v>16</v>
      </c>
      <c r="F61442">
        <v>416</v>
      </c>
      <c r="G61442">
        <v>166</v>
      </c>
    </row>
    <row r="61443" spans="1:7" x14ac:dyDescent="0.25">
      <c r="A61443">
        <v>61442</v>
      </c>
      <c r="B61443">
        <v>61442</v>
      </c>
      <c r="C61443">
        <v>1725</v>
      </c>
      <c r="D61443">
        <v>348</v>
      </c>
      <c r="E61443">
        <v>191</v>
      </c>
      <c r="F61443">
        <v>100</v>
      </c>
      <c r="G61443">
        <v>186</v>
      </c>
    </row>
    <row r="61444" spans="1:7" x14ac:dyDescent="0.25">
      <c r="A61444">
        <v>61443</v>
      </c>
      <c r="B61444">
        <v>61443</v>
      </c>
      <c r="C61444">
        <v>1974</v>
      </c>
      <c r="D61444">
        <v>388</v>
      </c>
      <c r="E61444">
        <v>71</v>
      </c>
      <c r="F61444">
        <v>492</v>
      </c>
      <c r="G61444">
        <v>384</v>
      </c>
    </row>
    <row r="61445" spans="1:7" x14ac:dyDescent="0.25">
      <c r="A61445">
        <v>61444</v>
      </c>
      <c r="B61445">
        <v>61444</v>
      </c>
      <c r="C61445">
        <v>453</v>
      </c>
      <c r="D61445">
        <v>164</v>
      </c>
      <c r="E61445">
        <v>141</v>
      </c>
      <c r="F61445">
        <v>56</v>
      </c>
      <c r="G61445">
        <v>92</v>
      </c>
    </row>
    <row r="61446" spans="1:7" x14ac:dyDescent="0.25">
      <c r="A61446">
        <v>61445</v>
      </c>
      <c r="B61446">
        <v>61445</v>
      </c>
      <c r="C61446">
        <v>173</v>
      </c>
      <c r="D61446">
        <v>6</v>
      </c>
      <c r="E61446">
        <v>1</v>
      </c>
      <c r="F61446">
        <v>7</v>
      </c>
      <c r="G61446">
        <v>33</v>
      </c>
    </row>
    <row r="61447" spans="1:7" x14ac:dyDescent="0.25">
      <c r="A61447">
        <v>61446</v>
      </c>
      <c r="B61447">
        <v>61446</v>
      </c>
      <c r="C61447">
        <v>371</v>
      </c>
      <c r="D61447">
        <v>51</v>
      </c>
      <c r="E61447">
        <v>25</v>
      </c>
      <c r="F61447">
        <v>121</v>
      </c>
      <c r="G61447">
        <v>174</v>
      </c>
    </row>
    <row r="61448" spans="1:7" x14ac:dyDescent="0.25">
      <c r="A61448">
        <v>61447</v>
      </c>
      <c r="B61448">
        <v>61447</v>
      </c>
      <c r="C61448">
        <v>1591</v>
      </c>
      <c r="D61448">
        <v>237</v>
      </c>
      <c r="E61448">
        <v>657</v>
      </c>
      <c r="F61448">
        <v>33</v>
      </c>
      <c r="G61448">
        <v>664</v>
      </c>
    </row>
    <row r="61449" spans="1:7" x14ac:dyDescent="0.25">
      <c r="A61449">
        <v>61448</v>
      </c>
      <c r="B61449">
        <v>61448</v>
      </c>
      <c r="C61449">
        <v>866</v>
      </c>
      <c r="D61449">
        <v>454</v>
      </c>
      <c r="E61449">
        <v>65</v>
      </c>
      <c r="F61449">
        <v>243</v>
      </c>
      <c r="G61449">
        <v>104</v>
      </c>
    </row>
    <row r="61450" spans="1:7" x14ac:dyDescent="0.25">
      <c r="A61450">
        <v>61449</v>
      </c>
      <c r="B61450">
        <v>61449</v>
      </c>
      <c r="C61450">
        <v>521</v>
      </c>
      <c r="D61450">
        <v>351</v>
      </c>
      <c r="E61450">
        <v>22</v>
      </c>
      <c r="F61450">
        <v>67</v>
      </c>
      <c r="G61450">
        <v>81</v>
      </c>
    </row>
    <row r="61451" spans="1:7" x14ac:dyDescent="0.25">
      <c r="A61451">
        <v>61450</v>
      </c>
      <c r="B61451">
        <v>61450</v>
      </c>
      <c r="C61451">
        <v>1898</v>
      </c>
      <c r="D61451">
        <v>1524</v>
      </c>
      <c r="E61451">
        <v>38</v>
      </c>
      <c r="F61451">
        <v>10</v>
      </c>
      <c r="G61451">
        <v>236</v>
      </c>
    </row>
    <row r="61452" spans="1:7" x14ac:dyDescent="0.25">
      <c r="A61452">
        <v>61451</v>
      </c>
      <c r="B61452">
        <v>61451</v>
      </c>
      <c r="C61452">
        <v>344</v>
      </c>
      <c r="D61452">
        <v>148</v>
      </c>
      <c r="E61452">
        <v>181</v>
      </c>
      <c r="F61452">
        <v>12</v>
      </c>
      <c r="G61452">
        <v>3</v>
      </c>
    </row>
    <row r="61453" spans="1:7" x14ac:dyDescent="0.25">
      <c r="A61453">
        <v>61452</v>
      </c>
      <c r="B61453">
        <v>61452</v>
      </c>
      <c r="C61453">
        <v>596</v>
      </c>
      <c r="D61453">
        <v>187</v>
      </c>
      <c r="E61453">
        <v>45</v>
      </c>
      <c r="F61453">
        <v>277</v>
      </c>
      <c r="G61453">
        <v>87</v>
      </c>
    </row>
    <row r="61454" spans="1:7" x14ac:dyDescent="0.25">
      <c r="A61454">
        <v>61453</v>
      </c>
      <c r="B61454">
        <v>61453</v>
      </c>
      <c r="C61454">
        <v>627</v>
      </c>
      <c r="D61454">
        <v>523</v>
      </c>
      <c r="E61454">
        <v>4</v>
      </c>
      <c r="F61454">
        <v>46</v>
      </c>
      <c r="G61454">
        <v>54</v>
      </c>
    </row>
    <row r="61455" spans="1:7" x14ac:dyDescent="0.25">
      <c r="A61455">
        <v>61454</v>
      </c>
      <c r="B61455">
        <v>61454</v>
      </c>
      <c r="C61455">
        <v>1703</v>
      </c>
      <c r="D61455">
        <v>1423</v>
      </c>
      <c r="E61455">
        <v>205</v>
      </c>
      <c r="F61455">
        <v>8</v>
      </c>
      <c r="G61455">
        <v>67</v>
      </c>
    </row>
    <row r="61456" spans="1:7" x14ac:dyDescent="0.25">
      <c r="A61456">
        <v>61455</v>
      </c>
      <c r="B61456">
        <v>61455</v>
      </c>
      <c r="C61456">
        <v>1631</v>
      </c>
      <c r="D61456">
        <v>149</v>
      </c>
      <c r="E61456">
        <v>697</v>
      </c>
      <c r="F61456">
        <v>67</v>
      </c>
      <c r="G61456">
        <v>718</v>
      </c>
    </row>
    <row r="61457" spans="1:7" x14ac:dyDescent="0.25">
      <c r="A61457">
        <v>61456</v>
      </c>
      <c r="B61457">
        <v>61456</v>
      </c>
      <c r="C61457">
        <v>1437</v>
      </c>
      <c r="D61457">
        <v>439</v>
      </c>
      <c r="E61457">
        <v>624</v>
      </c>
      <c r="F61457">
        <v>254</v>
      </c>
      <c r="G61457">
        <v>12</v>
      </c>
    </row>
    <row r="61458" spans="1:7" x14ac:dyDescent="0.25">
      <c r="A61458">
        <v>61457</v>
      </c>
      <c r="B61458">
        <v>61457</v>
      </c>
      <c r="C61458">
        <v>52</v>
      </c>
      <c r="D61458">
        <v>418</v>
      </c>
      <c r="E61458">
        <v>3</v>
      </c>
      <c r="F61458">
        <v>5</v>
      </c>
      <c r="G61458">
        <v>67</v>
      </c>
    </row>
    <row r="61459" spans="1:7" x14ac:dyDescent="0.25">
      <c r="A61459">
        <v>61458</v>
      </c>
      <c r="B61459">
        <v>61458</v>
      </c>
      <c r="C61459">
        <v>219</v>
      </c>
      <c r="D61459">
        <v>48</v>
      </c>
      <c r="E61459">
        <v>4</v>
      </c>
      <c r="F61459">
        <v>4</v>
      </c>
      <c r="G61459">
        <v>91</v>
      </c>
    </row>
    <row r="61460" spans="1:7" x14ac:dyDescent="0.25">
      <c r="A61460">
        <v>61459</v>
      </c>
      <c r="B61460">
        <v>61459</v>
      </c>
      <c r="C61460">
        <v>1022</v>
      </c>
      <c r="D61460">
        <v>783</v>
      </c>
      <c r="E61460">
        <v>84</v>
      </c>
      <c r="F61460">
        <v>35</v>
      </c>
      <c r="G61460">
        <v>12</v>
      </c>
    </row>
    <row r="61461" spans="1:7" x14ac:dyDescent="0.25">
      <c r="A61461">
        <v>61460</v>
      </c>
      <c r="B61461">
        <v>61460</v>
      </c>
      <c r="C61461">
        <v>328</v>
      </c>
      <c r="D61461">
        <v>239</v>
      </c>
      <c r="E61461">
        <v>62</v>
      </c>
      <c r="F61461">
        <v>15</v>
      </c>
      <c r="G61461">
        <v>12</v>
      </c>
    </row>
    <row r="61462" spans="1:7" x14ac:dyDescent="0.25">
      <c r="A61462">
        <v>61461</v>
      </c>
      <c r="B61462">
        <v>61461</v>
      </c>
      <c r="C61462">
        <v>109</v>
      </c>
      <c r="D61462">
        <v>484</v>
      </c>
      <c r="E61462">
        <v>295</v>
      </c>
      <c r="F61462">
        <v>175</v>
      </c>
      <c r="G61462">
        <v>136</v>
      </c>
    </row>
    <row r="61463" spans="1:7" x14ac:dyDescent="0.25">
      <c r="A61463">
        <v>61462</v>
      </c>
      <c r="B61463">
        <v>61462</v>
      </c>
      <c r="C61463">
        <v>542</v>
      </c>
      <c r="D61463">
        <v>33</v>
      </c>
      <c r="E61463">
        <v>25</v>
      </c>
      <c r="F61463">
        <v>26</v>
      </c>
      <c r="G61463">
        <v>161</v>
      </c>
    </row>
    <row r="61464" spans="1:7" x14ac:dyDescent="0.25">
      <c r="A61464">
        <v>61463</v>
      </c>
      <c r="B61464">
        <v>61463</v>
      </c>
      <c r="C61464">
        <v>216</v>
      </c>
      <c r="D61464">
        <v>26</v>
      </c>
      <c r="E61464">
        <v>10</v>
      </c>
      <c r="F61464">
        <v>18</v>
      </c>
      <c r="G61464">
        <v>72</v>
      </c>
    </row>
    <row r="61465" spans="1:7" x14ac:dyDescent="0.25">
      <c r="A61465">
        <v>61464</v>
      </c>
      <c r="B61465">
        <v>61464</v>
      </c>
      <c r="C61465">
        <v>696</v>
      </c>
      <c r="D61465">
        <v>405</v>
      </c>
      <c r="E61465">
        <v>232</v>
      </c>
      <c r="F61465">
        <v>1</v>
      </c>
      <c r="G61465">
        <v>49</v>
      </c>
    </row>
    <row r="61466" spans="1:7" x14ac:dyDescent="0.25">
      <c r="A61466">
        <v>61465</v>
      </c>
      <c r="B61466">
        <v>61465</v>
      </c>
      <c r="C61466">
        <v>572</v>
      </c>
      <c r="D61466">
        <v>215</v>
      </c>
      <c r="E61466">
        <v>69</v>
      </c>
      <c r="F61466">
        <v>256</v>
      </c>
      <c r="G61466">
        <v>32</v>
      </c>
    </row>
    <row r="61467" spans="1:7" x14ac:dyDescent="0.25">
      <c r="A61467">
        <v>61466</v>
      </c>
      <c r="B61467">
        <v>61466</v>
      </c>
      <c r="C61467">
        <v>1106</v>
      </c>
      <c r="D61467">
        <v>403</v>
      </c>
      <c r="E61467">
        <v>43</v>
      </c>
      <c r="F61467">
        <v>84</v>
      </c>
      <c r="G61467">
        <v>189</v>
      </c>
    </row>
    <row r="61468" spans="1:7" x14ac:dyDescent="0.25">
      <c r="A61468">
        <v>61467</v>
      </c>
      <c r="B61468">
        <v>61467</v>
      </c>
      <c r="C61468">
        <v>621</v>
      </c>
      <c r="D61468">
        <v>496</v>
      </c>
      <c r="E61468">
        <v>54</v>
      </c>
      <c r="F61468">
        <v>29</v>
      </c>
      <c r="G61468">
        <v>42</v>
      </c>
    </row>
    <row r="61469" spans="1:7" x14ac:dyDescent="0.25">
      <c r="A61469">
        <v>61468</v>
      </c>
      <c r="B61469">
        <v>61468</v>
      </c>
      <c r="C61469">
        <v>1642</v>
      </c>
      <c r="D61469">
        <v>585</v>
      </c>
      <c r="E61469">
        <v>248</v>
      </c>
      <c r="F61469">
        <v>185</v>
      </c>
      <c r="G61469">
        <v>624</v>
      </c>
    </row>
    <row r="61470" spans="1:7" x14ac:dyDescent="0.25">
      <c r="A61470">
        <v>61469</v>
      </c>
      <c r="B61470">
        <v>61469</v>
      </c>
      <c r="C61470">
        <v>462</v>
      </c>
      <c r="D61470">
        <v>187</v>
      </c>
      <c r="E61470">
        <v>33</v>
      </c>
      <c r="F61470">
        <v>44</v>
      </c>
      <c r="G61470">
        <v>198</v>
      </c>
    </row>
    <row r="61471" spans="1:7" x14ac:dyDescent="0.25">
      <c r="A61471">
        <v>61470</v>
      </c>
      <c r="B61471">
        <v>61470</v>
      </c>
      <c r="C61471">
        <v>901</v>
      </c>
      <c r="D61471">
        <v>21</v>
      </c>
      <c r="E61471">
        <v>286</v>
      </c>
      <c r="F61471">
        <v>345</v>
      </c>
      <c r="G61471">
        <v>6</v>
      </c>
    </row>
    <row r="61472" spans="1:7" x14ac:dyDescent="0.25">
      <c r="A61472">
        <v>61471</v>
      </c>
      <c r="B61472">
        <v>61471</v>
      </c>
      <c r="C61472">
        <v>1956</v>
      </c>
      <c r="D61472">
        <v>373</v>
      </c>
      <c r="E61472">
        <v>1206</v>
      </c>
      <c r="F61472">
        <v>18</v>
      </c>
      <c r="G61472">
        <v>359</v>
      </c>
    </row>
    <row r="61473" spans="1:7" x14ac:dyDescent="0.25">
      <c r="A61473">
        <v>61472</v>
      </c>
      <c r="B61473">
        <v>61472</v>
      </c>
      <c r="C61473">
        <v>641</v>
      </c>
      <c r="D61473">
        <v>224</v>
      </c>
      <c r="E61473">
        <v>133</v>
      </c>
      <c r="F61473">
        <v>234</v>
      </c>
      <c r="G61473">
        <v>5</v>
      </c>
    </row>
    <row r="61474" spans="1:7" x14ac:dyDescent="0.25">
      <c r="A61474">
        <v>61473</v>
      </c>
      <c r="B61474">
        <v>61473</v>
      </c>
      <c r="C61474">
        <v>1689</v>
      </c>
      <c r="D61474">
        <v>975</v>
      </c>
      <c r="E61474">
        <v>77</v>
      </c>
      <c r="F61474">
        <v>322</v>
      </c>
      <c r="G61474">
        <v>315</v>
      </c>
    </row>
    <row r="61475" spans="1:7" x14ac:dyDescent="0.25">
      <c r="A61475">
        <v>61474</v>
      </c>
      <c r="B61475">
        <v>61474</v>
      </c>
      <c r="C61475">
        <v>655</v>
      </c>
      <c r="D61475">
        <v>46</v>
      </c>
      <c r="E61475">
        <v>45</v>
      </c>
      <c r="F61475">
        <v>72</v>
      </c>
      <c r="G61475">
        <v>78</v>
      </c>
    </row>
    <row r="61476" spans="1:7" x14ac:dyDescent="0.25">
      <c r="A61476">
        <v>61475</v>
      </c>
      <c r="B61476">
        <v>61475</v>
      </c>
      <c r="C61476">
        <v>699</v>
      </c>
      <c r="D61476">
        <v>299</v>
      </c>
      <c r="E61476">
        <v>29</v>
      </c>
      <c r="F61476">
        <v>1</v>
      </c>
      <c r="G61476">
        <v>10</v>
      </c>
    </row>
    <row r="61477" spans="1:7" x14ac:dyDescent="0.25">
      <c r="A61477">
        <v>61476</v>
      </c>
      <c r="B61477">
        <v>61476</v>
      </c>
      <c r="C61477">
        <v>259</v>
      </c>
      <c r="D61477">
        <v>156</v>
      </c>
      <c r="E61477">
        <v>14</v>
      </c>
      <c r="F61477">
        <v>29</v>
      </c>
      <c r="G61477">
        <v>6</v>
      </c>
    </row>
    <row r="61478" spans="1:7" x14ac:dyDescent="0.25">
      <c r="A61478">
        <v>61477</v>
      </c>
      <c r="B61478">
        <v>61477</v>
      </c>
      <c r="C61478">
        <v>116</v>
      </c>
      <c r="D61478">
        <v>585</v>
      </c>
      <c r="E61478">
        <v>386</v>
      </c>
      <c r="F61478">
        <v>117</v>
      </c>
      <c r="G61478">
        <v>72</v>
      </c>
    </row>
    <row r="61479" spans="1:7" x14ac:dyDescent="0.25">
      <c r="A61479">
        <v>61478</v>
      </c>
      <c r="B61479">
        <v>61478</v>
      </c>
      <c r="C61479">
        <v>1148</v>
      </c>
      <c r="D61479">
        <v>284</v>
      </c>
      <c r="E61479">
        <v>141</v>
      </c>
      <c r="F61479">
        <v>464</v>
      </c>
      <c r="G61479">
        <v>259</v>
      </c>
    </row>
    <row r="61480" spans="1:7" x14ac:dyDescent="0.25">
      <c r="A61480">
        <v>61479</v>
      </c>
      <c r="B61480">
        <v>61479</v>
      </c>
      <c r="C61480">
        <v>89</v>
      </c>
      <c r="D61480">
        <v>401</v>
      </c>
      <c r="E61480">
        <v>168</v>
      </c>
      <c r="F61480">
        <v>65</v>
      </c>
      <c r="G61480">
        <v>256</v>
      </c>
    </row>
    <row r="61481" spans="1:7" x14ac:dyDescent="0.25">
      <c r="A61481">
        <v>61480</v>
      </c>
      <c r="B61481">
        <v>61480</v>
      </c>
      <c r="C61481">
        <v>1464</v>
      </c>
      <c r="D61481">
        <v>118</v>
      </c>
      <c r="E61481">
        <v>53</v>
      </c>
      <c r="F61481">
        <v>238</v>
      </c>
      <c r="G61481">
        <v>578</v>
      </c>
    </row>
    <row r="61482" spans="1:7" x14ac:dyDescent="0.25">
      <c r="A61482">
        <v>61481</v>
      </c>
      <c r="B61482">
        <v>61481</v>
      </c>
      <c r="C61482">
        <v>1295</v>
      </c>
      <c r="D61482">
        <v>122</v>
      </c>
      <c r="E61482">
        <v>146</v>
      </c>
      <c r="F61482">
        <v>765</v>
      </c>
      <c r="G61482">
        <v>262</v>
      </c>
    </row>
    <row r="61483" spans="1:7" x14ac:dyDescent="0.25">
      <c r="A61483">
        <v>61482</v>
      </c>
      <c r="B61483">
        <v>61482</v>
      </c>
      <c r="C61483">
        <v>1279</v>
      </c>
      <c r="D61483">
        <v>648</v>
      </c>
      <c r="E61483">
        <v>273</v>
      </c>
      <c r="F61483">
        <v>163</v>
      </c>
      <c r="G61483">
        <v>195</v>
      </c>
    </row>
    <row r="61484" spans="1:7" x14ac:dyDescent="0.25">
      <c r="A61484">
        <v>61483</v>
      </c>
      <c r="B61484">
        <v>61483</v>
      </c>
      <c r="C61484">
        <v>1276</v>
      </c>
      <c r="D61484">
        <v>278</v>
      </c>
      <c r="E61484">
        <v>801</v>
      </c>
      <c r="F61484">
        <v>159</v>
      </c>
      <c r="G61484">
        <v>38</v>
      </c>
    </row>
    <row r="61485" spans="1:7" x14ac:dyDescent="0.25">
      <c r="A61485">
        <v>61484</v>
      </c>
      <c r="B61485">
        <v>61484</v>
      </c>
      <c r="C61485">
        <v>1493</v>
      </c>
      <c r="D61485">
        <v>793</v>
      </c>
      <c r="E61485">
        <v>476</v>
      </c>
      <c r="F61485">
        <v>196</v>
      </c>
      <c r="G61485">
        <v>28</v>
      </c>
    </row>
    <row r="61486" spans="1:7" x14ac:dyDescent="0.25">
      <c r="A61486">
        <v>61485</v>
      </c>
      <c r="B61486">
        <v>61485</v>
      </c>
      <c r="C61486">
        <v>1283</v>
      </c>
      <c r="D61486">
        <v>538</v>
      </c>
      <c r="E61486">
        <v>153</v>
      </c>
      <c r="F61486">
        <v>389</v>
      </c>
      <c r="G61486">
        <v>203</v>
      </c>
    </row>
    <row r="61487" spans="1:7" x14ac:dyDescent="0.25">
      <c r="A61487">
        <v>61486</v>
      </c>
      <c r="B61487">
        <v>61486</v>
      </c>
      <c r="C61487">
        <v>1607</v>
      </c>
      <c r="D61487">
        <v>12</v>
      </c>
      <c r="E61487">
        <v>354</v>
      </c>
      <c r="F61487">
        <v>285</v>
      </c>
      <c r="G61487">
        <v>848</v>
      </c>
    </row>
    <row r="61488" spans="1:7" x14ac:dyDescent="0.25">
      <c r="A61488">
        <v>61487</v>
      </c>
      <c r="B61488">
        <v>61487</v>
      </c>
      <c r="C61488">
        <v>1969</v>
      </c>
      <c r="D61488">
        <v>551</v>
      </c>
      <c r="E61488">
        <v>721</v>
      </c>
      <c r="F61488">
        <v>617</v>
      </c>
      <c r="G61488">
        <v>8</v>
      </c>
    </row>
    <row r="61489" spans="1:7" x14ac:dyDescent="0.25">
      <c r="A61489">
        <v>61488</v>
      </c>
      <c r="B61489">
        <v>61488</v>
      </c>
      <c r="C61489">
        <v>131</v>
      </c>
      <c r="D61489">
        <v>742</v>
      </c>
      <c r="E61489">
        <v>161</v>
      </c>
      <c r="F61489">
        <v>22</v>
      </c>
      <c r="G61489">
        <v>187</v>
      </c>
    </row>
    <row r="61490" spans="1:7" x14ac:dyDescent="0.25">
      <c r="A61490">
        <v>61489</v>
      </c>
      <c r="B61490">
        <v>61489</v>
      </c>
      <c r="C61490">
        <v>1325</v>
      </c>
      <c r="D61490">
        <v>576</v>
      </c>
      <c r="E61490">
        <v>562</v>
      </c>
      <c r="F61490">
        <v>62</v>
      </c>
      <c r="G61490">
        <v>125</v>
      </c>
    </row>
    <row r="61491" spans="1:7" x14ac:dyDescent="0.25">
      <c r="A61491">
        <v>61490</v>
      </c>
      <c r="B61491">
        <v>61490</v>
      </c>
      <c r="C61491">
        <v>817</v>
      </c>
      <c r="D61491">
        <v>395</v>
      </c>
      <c r="E61491">
        <v>125</v>
      </c>
      <c r="F61491">
        <v>114</v>
      </c>
      <c r="G61491">
        <v>183</v>
      </c>
    </row>
    <row r="61492" spans="1:7" x14ac:dyDescent="0.25">
      <c r="A61492">
        <v>61491</v>
      </c>
      <c r="B61492">
        <v>61491</v>
      </c>
      <c r="C61492">
        <v>1512</v>
      </c>
      <c r="D61492">
        <v>717</v>
      </c>
      <c r="E61492">
        <v>51</v>
      </c>
      <c r="F61492">
        <v>449</v>
      </c>
      <c r="G61492">
        <v>295</v>
      </c>
    </row>
    <row r="61493" spans="1:7" x14ac:dyDescent="0.25">
      <c r="A61493">
        <v>61492</v>
      </c>
      <c r="B61493">
        <v>61492</v>
      </c>
      <c r="C61493">
        <v>30</v>
      </c>
      <c r="D61493">
        <v>15</v>
      </c>
      <c r="E61493">
        <v>9</v>
      </c>
      <c r="F61493">
        <v>74</v>
      </c>
      <c r="G61493">
        <v>67</v>
      </c>
    </row>
    <row r="61494" spans="1:7" x14ac:dyDescent="0.25">
      <c r="A61494">
        <v>61493</v>
      </c>
      <c r="B61494">
        <v>61493</v>
      </c>
      <c r="C61494">
        <v>1978</v>
      </c>
      <c r="D61494">
        <v>1464</v>
      </c>
      <c r="E61494">
        <v>7</v>
      </c>
      <c r="F61494">
        <v>211</v>
      </c>
      <c r="G61494">
        <v>233</v>
      </c>
    </row>
    <row r="61495" spans="1:7" x14ac:dyDescent="0.25">
      <c r="A61495">
        <v>61494</v>
      </c>
      <c r="B61495">
        <v>61494</v>
      </c>
      <c r="C61495">
        <v>938</v>
      </c>
      <c r="D61495">
        <v>486</v>
      </c>
      <c r="E61495">
        <v>18</v>
      </c>
      <c r="F61495">
        <v>113</v>
      </c>
      <c r="G61495">
        <v>159</v>
      </c>
    </row>
    <row r="61496" spans="1:7" x14ac:dyDescent="0.25">
      <c r="A61496">
        <v>61495</v>
      </c>
      <c r="B61496">
        <v>61495</v>
      </c>
      <c r="C61496">
        <v>1127</v>
      </c>
      <c r="D61496">
        <v>761</v>
      </c>
      <c r="E61496">
        <v>103</v>
      </c>
      <c r="F61496">
        <v>16</v>
      </c>
      <c r="G61496">
        <v>103</v>
      </c>
    </row>
    <row r="61497" spans="1:7" x14ac:dyDescent="0.25">
      <c r="A61497">
        <v>61496</v>
      </c>
      <c r="B61497">
        <v>61496</v>
      </c>
      <c r="C61497">
        <v>1808</v>
      </c>
      <c r="D61497">
        <v>384</v>
      </c>
      <c r="E61497">
        <v>908</v>
      </c>
      <c r="F61497">
        <v>61</v>
      </c>
      <c r="G61497">
        <v>455</v>
      </c>
    </row>
    <row r="61498" spans="1:7" x14ac:dyDescent="0.25">
      <c r="A61498">
        <v>61497</v>
      </c>
      <c r="B61498">
        <v>61497</v>
      </c>
      <c r="C61498">
        <v>146</v>
      </c>
      <c r="D61498">
        <v>26</v>
      </c>
      <c r="E61498">
        <v>26</v>
      </c>
      <c r="F61498">
        <v>22</v>
      </c>
      <c r="G61498">
        <v>72</v>
      </c>
    </row>
    <row r="61499" spans="1:7" x14ac:dyDescent="0.25">
      <c r="A61499">
        <v>61498</v>
      </c>
      <c r="B61499">
        <v>61498</v>
      </c>
      <c r="C61499">
        <v>122</v>
      </c>
      <c r="D61499">
        <v>405</v>
      </c>
      <c r="E61499">
        <v>608</v>
      </c>
      <c r="F61499">
        <v>96</v>
      </c>
      <c r="G61499">
        <v>111</v>
      </c>
    </row>
    <row r="61500" spans="1:7" x14ac:dyDescent="0.25">
      <c r="A61500">
        <v>61499</v>
      </c>
      <c r="B61500">
        <v>61499</v>
      </c>
      <c r="C61500">
        <v>792</v>
      </c>
      <c r="D61500">
        <v>38</v>
      </c>
      <c r="E61500">
        <v>22</v>
      </c>
      <c r="F61500">
        <v>72</v>
      </c>
      <c r="G61500">
        <v>462</v>
      </c>
    </row>
    <row r="61501" spans="1:7" x14ac:dyDescent="0.25">
      <c r="A61501">
        <v>61500</v>
      </c>
      <c r="B61501">
        <v>61500</v>
      </c>
      <c r="C61501">
        <v>1945</v>
      </c>
      <c r="D61501">
        <v>978</v>
      </c>
      <c r="E61501">
        <v>17</v>
      </c>
      <c r="F61501">
        <v>138</v>
      </c>
      <c r="G61501">
        <v>659</v>
      </c>
    </row>
    <row r="61502" spans="1:7" x14ac:dyDescent="0.25">
      <c r="A61502">
        <v>61501</v>
      </c>
      <c r="B61502">
        <v>61501</v>
      </c>
      <c r="C61502">
        <v>1471</v>
      </c>
      <c r="D61502">
        <v>41</v>
      </c>
      <c r="E61502">
        <v>174</v>
      </c>
      <c r="F61502">
        <v>76</v>
      </c>
      <c r="G61502">
        <v>127</v>
      </c>
    </row>
    <row r="61503" spans="1:7" x14ac:dyDescent="0.25">
      <c r="A61503">
        <v>61502</v>
      </c>
      <c r="B61503">
        <v>61502</v>
      </c>
      <c r="C61503">
        <v>669</v>
      </c>
      <c r="D61503">
        <v>141</v>
      </c>
      <c r="E61503">
        <v>54</v>
      </c>
      <c r="F61503">
        <v>397</v>
      </c>
      <c r="G61503">
        <v>77</v>
      </c>
    </row>
    <row r="61504" spans="1:7" x14ac:dyDescent="0.25">
      <c r="A61504">
        <v>61503</v>
      </c>
      <c r="B61504">
        <v>61503</v>
      </c>
      <c r="C61504">
        <v>323</v>
      </c>
      <c r="D61504">
        <v>187</v>
      </c>
      <c r="E61504">
        <v>46</v>
      </c>
      <c r="F61504">
        <v>67</v>
      </c>
      <c r="G61504">
        <v>23</v>
      </c>
    </row>
    <row r="61505" spans="1:7" x14ac:dyDescent="0.25">
      <c r="A61505">
        <v>61504</v>
      </c>
      <c r="B61505">
        <v>61504</v>
      </c>
      <c r="C61505">
        <v>76</v>
      </c>
      <c r="D61505">
        <v>27</v>
      </c>
      <c r="E61505">
        <v>14</v>
      </c>
      <c r="F61505">
        <v>17</v>
      </c>
      <c r="G61505">
        <v>18</v>
      </c>
    </row>
    <row r="61506" spans="1:7" x14ac:dyDescent="0.25">
      <c r="A61506">
        <v>61505</v>
      </c>
      <c r="B61506">
        <v>61505</v>
      </c>
      <c r="C61506">
        <v>179</v>
      </c>
      <c r="D61506">
        <v>65</v>
      </c>
      <c r="E61506">
        <v>5</v>
      </c>
      <c r="F61506">
        <v>62</v>
      </c>
      <c r="G61506">
        <v>2</v>
      </c>
    </row>
    <row r="61507" spans="1:7" x14ac:dyDescent="0.25">
      <c r="A61507">
        <v>61506</v>
      </c>
      <c r="B61507">
        <v>61506</v>
      </c>
      <c r="C61507">
        <v>78</v>
      </c>
      <c r="D61507">
        <v>34</v>
      </c>
      <c r="E61507">
        <v>26</v>
      </c>
      <c r="F61507">
        <v>4</v>
      </c>
      <c r="G61507">
        <v>14</v>
      </c>
    </row>
    <row r="61508" spans="1:7" x14ac:dyDescent="0.25">
      <c r="A61508">
        <v>61507</v>
      </c>
      <c r="B61508">
        <v>61507</v>
      </c>
      <c r="C61508">
        <v>95</v>
      </c>
      <c r="D61508">
        <v>557</v>
      </c>
      <c r="E61508">
        <v>17</v>
      </c>
      <c r="F61508">
        <v>25</v>
      </c>
      <c r="G61508">
        <v>198</v>
      </c>
    </row>
    <row r="61509" spans="1:7" x14ac:dyDescent="0.25">
      <c r="A61509">
        <v>61508</v>
      </c>
      <c r="B61509">
        <v>61508</v>
      </c>
      <c r="C61509">
        <v>82</v>
      </c>
      <c r="D61509">
        <v>319</v>
      </c>
      <c r="E61509">
        <v>23</v>
      </c>
      <c r="F61509">
        <v>26</v>
      </c>
      <c r="G61509">
        <v>11</v>
      </c>
    </row>
    <row r="61510" spans="1:7" x14ac:dyDescent="0.25">
      <c r="A61510">
        <v>61509</v>
      </c>
      <c r="B61510">
        <v>61509</v>
      </c>
      <c r="C61510">
        <v>1653</v>
      </c>
      <c r="D61510">
        <v>319</v>
      </c>
      <c r="E61510">
        <v>10</v>
      </c>
      <c r="F61510">
        <v>554</v>
      </c>
      <c r="G61510">
        <v>68</v>
      </c>
    </row>
    <row r="61511" spans="1:7" x14ac:dyDescent="0.25">
      <c r="A61511">
        <v>61510</v>
      </c>
      <c r="B61511">
        <v>61510</v>
      </c>
      <c r="C61511">
        <v>417</v>
      </c>
      <c r="D61511">
        <v>129</v>
      </c>
      <c r="E61511">
        <v>51</v>
      </c>
      <c r="F61511">
        <v>166</v>
      </c>
      <c r="G61511">
        <v>71</v>
      </c>
    </row>
    <row r="61512" spans="1:7" x14ac:dyDescent="0.25">
      <c r="A61512">
        <v>61511</v>
      </c>
      <c r="B61512">
        <v>61511</v>
      </c>
      <c r="C61512">
        <v>115</v>
      </c>
      <c r="D61512">
        <v>4</v>
      </c>
      <c r="E61512">
        <v>36</v>
      </c>
      <c r="F61512">
        <v>33</v>
      </c>
      <c r="G61512">
        <v>6</v>
      </c>
    </row>
    <row r="61513" spans="1:7" x14ac:dyDescent="0.25">
      <c r="A61513">
        <v>61512</v>
      </c>
      <c r="B61513">
        <v>61512</v>
      </c>
      <c r="C61513">
        <v>1703</v>
      </c>
      <c r="D61513">
        <v>477</v>
      </c>
      <c r="E61513">
        <v>27</v>
      </c>
      <c r="F61513">
        <v>39</v>
      </c>
      <c r="G61513">
        <v>116</v>
      </c>
    </row>
    <row r="61514" spans="1:7" x14ac:dyDescent="0.25">
      <c r="A61514">
        <v>61513</v>
      </c>
      <c r="B61514">
        <v>61513</v>
      </c>
      <c r="C61514">
        <v>132</v>
      </c>
      <c r="D61514">
        <v>45</v>
      </c>
      <c r="E61514">
        <v>59</v>
      </c>
      <c r="F61514">
        <v>16</v>
      </c>
      <c r="G61514">
        <v>12</v>
      </c>
    </row>
    <row r="61515" spans="1:7" x14ac:dyDescent="0.25">
      <c r="A61515">
        <v>61514</v>
      </c>
      <c r="B61515">
        <v>61514</v>
      </c>
      <c r="C61515">
        <v>1566</v>
      </c>
      <c r="D61515">
        <v>1085</v>
      </c>
      <c r="E61515">
        <v>193</v>
      </c>
      <c r="F61515">
        <v>7</v>
      </c>
      <c r="G61515">
        <v>218</v>
      </c>
    </row>
    <row r="61516" spans="1:7" x14ac:dyDescent="0.25">
      <c r="A61516">
        <v>61515</v>
      </c>
      <c r="B61516">
        <v>61515</v>
      </c>
      <c r="C61516">
        <v>94</v>
      </c>
      <c r="D61516">
        <v>49</v>
      </c>
      <c r="E61516">
        <v>1</v>
      </c>
      <c r="F61516">
        <v>8</v>
      </c>
      <c r="G61516">
        <v>27</v>
      </c>
    </row>
    <row r="61517" spans="1:7" x14ac:dyDescent="0.25">
      <c r="A61517">
        <v>61516</v>
      </c>
      <c r="B61517">
        <v>61516</v>
      </c>
      <c r="C61517">
        <v>1474</v>
      </c>
      <c r="D61517">
        <v>94</v>
      </c>
      <c r="E61517">
        <v>77</v>
      </c>
      <c r="F61517">
        <v>24</v>
      </c>
      <c r="G61517">
        <v>433</v>
      </c>
    </row>
    <row r="61518" spans="1:7" x14ac:dyDescent="0.25">
      <c r="A61518">
        <v>61517</v>
      </c>
      <c r="B61518">
        <v>61517</v>
      </c>
      <c r="C61518">
        <v>767</v>
      </c>
      <c r="D61518">
        <v>44</v>
      </c>
      <c r="E61518">
        <v>54</v>
      </c>
      <c r="F61518">
        <v>97</v>
      </c>
      <c r="G61518">
        <v>176</v>
      </c>
    </row>
    <row r="61519" spans="1:7" x14ac:dyDescent="0.25">
      <c r="A61519">
        <v>61518</v>
      </c>
      <c r="B61519">
        <v>61518</v>
      </c>
      <c r="C61519">
        <v>431</v>
      </c>
      <c r="D61519">
        <v>335</v>
      </c>
      <c r="E61519">
        <v>57</v>
      </c>
      <c r="F61519">
        <v>1</v>
      </c>
      <c r="G61519">
        <v>38</v>
      </c>
    </row>
    <row r="61520" spans="1:7" x14ac:dyDescent="0.25">
      <c r="A61520">
        <v>61519</v>
      </c>
      <c r="B61520">
        <v>61519</v>
      </c>
      <c r="C61520">
        <v>1969</v>
      </c>
      <c r="D61520">
        <v>1501</v>
      </c>
      <c r="E61520">
        <v>163</v>
      </c>
      <c r="F61520">
        <v>209</v>
      </c>
      <c r="G61520">
        <v>96</v>
      </c>
    </row>
    <row r="61521" spans="1:7" x14ac:dyDescent="0.25">
      <c r="A61521">
        <v>61520</v>
      </c>
      <c r="B61521">
        <v>61520</v>
      </c>
      <c r="C61521">
        <v>1962</v>
      </c>
      <c r="D61521">
        <v>904</v>
      </c>
      <c r="E61521">
        <v>233</v>
      </c>
      <c r="F61521">
        <v>737</v>
      </c>
      <c r="G61521">
        <v>88</v>
      </c>
    </row>
    <row r="61522" spans="1:7" x14ac:dyDescent="0.25">
      <c r="A61522">
        <v>61521</v>
      </c>
      <c r="B61522">
        <v>61521</v>
      </c>
      <c r="C61522">
        <v>161</v>
      </c>
      <c r="D61522">
        <v>904</v>
      </c>
      <c r="E61522">
        <v>141</v>
      </c>
      <c r="F61522">
        <v>563</v>
      </c>
      <c r="G61522">
        <v>2</v>
      </c>
    </row>
    <row r="61523" spans="1:7" x14ac:dyDescent="0.25">
      <c r="A61523">
        <v>61522</v>
      </c>
      <c r="B61523">
        <v>61522</v>
      </c>
      <c r="C61523">
        <v>26</v>
      </c>
      <c r="D61523">
        <v>197</v>
      </c>
      <c r="E61523">
        <v>31</v>
      </c>
      <c r="F61523">
        <v>27</v>
      </c>
      <c r="G61523">
        <v>5</v>
      </c>
    </row>
    <row r="61524" spans="1:7" x14ac:dyDescent="0.25">
      <c r="A61524">
        <v>61523</v>
      </c>
      <c r="B61524">
        <v>61523</v>
      </c>
      <c r="C61524">
        <v>684</v>
      </c>
      <c r="D61524">
        <v>548</v>
      </c>
      <c r="E61524">
        <v>2</v>
      </c>
      <c r="F61524">
        <v>23</v>
      </c>
      <c r="G61524">
        <v>111</v>
      </c>
    </row>
    <row r="61525" spans="1:7" x14ac:dyDescent="0.25">
      <c r="A61525">
        <v>61524</v>
      </c>
      <c r="B61525">
        <v>61524</v>
      </c>
      <c r="C61525">
        <v>117</v>
      </c>
      <c r="D61525">
        <v>133</v>
      </c>
      <c r="E61525">
        <v>5</v>
      </c>
      <c r="F61525">
        <v>778</v>
      </c>
      <c r="G61525">
        <v>209</v>
      </c>
    </row>
    <row r="61526" spans="1:7" x14ac:dyDescent="0.25">
      <c r="A61526">
        <v>61525</v>
      </c>
      <c r="B61526">
        <v>61525</v>
      </c>
      <c r="C61526">
        <v>1753</v>
      </c>
      <c r="D61526">
        <v>1469</v>
      </c>
      <c r="E61526">
        <v>37</v>
      </c>
      <c r="F61526">
        <v>141</v>
      </c>
      <c r="G61526">
        <v>106</v>
      </c>
    </row>
    <row r="61527" spans="1:7" x14ac:dyDescent="0.25">
      <c r="A61527">
        <v>61526</v>
      </c>
      <c r="B61527">
        <v>61526</v>
      </c>
      <c r="C61527">
        <v>585</v>
      </c>
      <c r="D61527">
        <v>325</v>
      </c>
      <c r="E61527">
        <v>186</v>
      </c>
      <c r="F61527">
        <v>42</v>
      </c>
      <c r="G61527">
        <v>32</v>
      </c>
    </row>
    <row r="61528" spans="1:7" x14ac:dyDescent="0.25">
      <c r="A61528">
        <v>61527</v>
      </c>
      <c r="B61528">
        <v>61527</v>
      </c>
      <c r="C61528">
        <v>285</v>
      </c>
      <c r="D61528">
        <v>82</v>
      </c>
      <c r="E61528">
        <v>155</v>
      </c>
      <c r="F61528">
        <v>15</v>
      </c>
      <c r="G61528">
        <v>33</v>
      </c>
    </row>
    <row r="61529" spans="1:7" x14ac:dyDescent="0.25">
      <c r="A61529">
        <v>61528</v>
      </c>
      <c r="B61529">
        <v>61528</v>
      </c>
      <c r="C61529">
        <v>577</v>
      </c>
      <c r="D61529">
        <v>13</v>
      </c>
      <c r="E61529">
        <v>13</v>
      </c>
      <c r="F61529">
        <v>34</v>
      </c>
      <c r="G61529">
        <v>40</v>
      </c>
    </row>
    <row r="61530" spans="1:7" x14ac:dyDescent="0.25">
      <c r="A61530">
        <v>61529</v>
      </c>
      <c r="B61530">
        <v>61529</v>
      </c>
      <c r="C61530">
        <v>761</v>
      </c>
      <c r="D61530">
        <v>528</v>
      </c>
      <c r="E61530">
        <v>148</v>
      </c>
      <c r="F61530">
        <v>82</v>
      </c>
      <c r="G61530">
        <v>3</v>
      </c>
    </row>
    <row r="61531" spans="1:7" x14ac:dyDescent="0.25">
      <c r="A61531">
        <v>61530</v>
      </c>
      <c r="B61531">
        <v>61530</v>
      </c>
      <c r="C61531">
        <v>136</v>
      </c>
      <c r="D61531">
        <v>39</v>
      </c>
      <c r="E61531">
        <v>49</v>
      </c>
      <c r="F61531">
        <v>25</v>
      </c>
      <c r="G61531">
        <v>23</v>
      </c>
    </row>
    <row r="61532" spans="1:7" x14ac:dyDescent="0.25">
      <c r="A61532">
        <v>61531</v>
      </c>
      <c r="B61532">
        <v>61531</v>
      </c>
      <c r="C61532">
        <v>170</v>
      </c>
      <c r="D61532">
        <v>1312</v>
      </c>
      <c r="E61532">
        <v>324</v>
      </c>
      <c r="F61532">
        <v>15</v>
      </c>
      <c r="G61532">
        <v>49</v>
      </c>
    </row>
    <row r="61533" spans="1:7" x14ac:dyDescent="0.25">
      <c r="A61533">
        <v>61532</v>
      </c>
      <c r="B61533">
        <v>61532</v>
      </c>
      <c r="C61533">
        <v>769</v>
      </c>
      <c r="D61533">
        <v>467</v>
      </c>
      <c r="E61533">
        <v>33</v>
      </c>
      <c r="F61533">
        <v>105</v>
      </c>
      <c r="G61533">
        <v>164</v>
      </c>
    </row>
    <row r="61534" spans="1:7" x14ac:dyDescent="0.25">
      <c r="A61534">
        <v>61533</v>
      </c>
      <c r="B61534">
        <v>61533</v>
      </c>
      <c r="C61534">
        <v>1841</v>
      </c>
      <c r="D61534">
        <v>732</v>
      </c>
      <c r="E61534">
        <v>593</v>
      </c>
      <c r="F61534">
        <v>131</v>
      </c>
      <c r="G61534">
        <v>385</v>
      </c>
    </row>
    <row r="61535" spans="1:7" x14ac:dyDescent="0.25">
      <c r="A61535">
        <v>61534</v>
      </c>
      <c r="B61535">
        <v>61534</v>
      </c>
      <c r="C61535">
        <v>1423</v>
      </c>
      <c r="D61535">
        <v>1138</v>
      </c>
      <c r="E61535">
        <v>73</v>
      </c>
      <c r="F61535">
        <v>23</v>
      </c>
      <c r="G61535">
        <v>189</v>
      </c>
    </row>
    <row r="61536" spans="1:7" x14ac:dyDescent="0.25">
      <c r="A61536">
        <v>61535</v>
      </c>
      <c r="B61536">
        <v>61535</v>
      </c>
      <c r="C61536">
        <v>1332</v>
      </c>
      <c r="D61536">
        <v>269</v>
      </c>
      <c r="E61536">
        <v>536</v>
      </c>
      <c r="F61536">
        <v>43</v>
      </c>
      <c r="G61536">
        <v>484</v>
      </c>
    </row>
    <row r="61537" spans="1:7" x14ac:dyDescent="0.25">
      <c r="A61537">
        <v>61536</v>
      </c>
      <c r="B61537">
        <v>61536</v>
      </c>
      <c r="C61537">
        <v>805</v>
      </c>
      <c r="D61537">
        <v>194</v>
      </c>
      <c r="E61537">
        <v>586</v>
      </c>
      <c r="F61537">
        <v>1</v>
      </c>
      <c r="G61537">
        <v>24</v>
      </c>
    </row>
    <row r="61538" spans="1:7" x14ac:dyDescent="0.25">
      <c r="A61538">
        <v>61537</v>
      </c>
      <c r="B61538">
        <v>61537</v>
      </c>
      <c r="C61538">
        <v>678</v>
      </c>
      <c r="D61538">
        <v>19</v>
      </c>
      <c r="E61538">
        <v>39</v>
      </c>
      <c r="F61538">
        <v>19</v>
      </c>
      <c r="G61538">
        <v>43</v>
      </c>
    </row>
    <row r="61539" spans="1:7" x14ac:dyDescent="0.25">
      <c r="A61539">
        <v>61538</v>
      </c>
      <c r="B61539">
        <v>61538</v>
      </c>
      <c r="C61539">
        <v>328</v>
      </c>
      <c r="D61539">
        <v>87</v>
      </c>
      <c r="E61539">
        <v>47</v>
      </c>
      <c r="F61539">
        <v>75</v>
      </c>
      <c r="G61539">
        <v>119</v>
      </c>
    </row>
    <row r="61540" spans="1:7" x14ac:dyDescent="0.25">
      <c r="A61540">
        <v>61539</v>
      </c>
      <c r="B61540">
        <v>61539</v>
      </c>
      <c r="C61540">
        <v>1556</v>
      </c>
      <c r="D61540">
        <v>107</v>
      </c>
      <c r="E61540">
        <v>244</v>
      </c>
      <c r="F61540">
        <v>80</v>
      </c>
      <c r="G61540">
        <v>405</v>
      </c>
    </row>
    <row r="61541" spans="1:7" x14ac:dyDescent="0.25">
      <c r="A61541">
        <v>61540</v>
      </c>
      <c r="B61541">
        <v>61540</v>
      </c>
      <c r="C61541">
        <v>1299</v>
      </c>
      <c r="D61541">
        <v>507</v>
      </c>
      <c r="E61541">
        <v>22</v>
      </c>
      <c r="F61541">
        <v>79</v>
      </c>
      <c r="G61541">
        <v>691</v>
      </c>
    </row>
    <row r="61542" spans="1:7" x14ac:dyDescent="0.25">
      <c r="A61542">
        <v>61541</v>
      </c>
      <c r="B61542">
        <v>61541</v>
      </c>
      <c r="C61542">
        <v>1111</v>
      </c>
      <c r="D61542">
        <v>219</v>
      </c>
      <c r="E61542">
        <v>505</v>
      </c>
      <c r="F61542">
        <v>346</v>
      </c>
      <c r="G61542">
        <v>41</v>
      </c>
    </row>
    <row r="61543" spans="1:7" x14ac:dyDescent="0.25">
      <c r="A61543">
        <v>61542</v>
      </c>
      <c r="B61543">
        <v>61542</v>
      </c>
      <c r="C61543">
        <v>1193</v>
      </c>
      <c r="D61543">
        <v>60</v>
      </c>
      <c r="E61543">
        <v>20</v>
      </c>
      <c r="F61543">
        <v>117</v>
      </c>
      <c r="G61543">
        <v>276</v>
      </c>
    </row>
    <row r="61544" spans="1:7" x14ac:dyDescent="0.25">
      <c r="A61544">
        <v>61543</v>
      </c>
      <c r="B61544">
        <v>61543</v>
      </c>
      <c r="C61544">
        <v>170</v>
      </c>
      <c r="D61544">
        <v>243</v>
      </c>
      <c r="E61544">
        <v>488</v>
      </c>
      <c r="F61544">
        <v>58</v>
      </c>
      <c r="G61544">
        <v>911</v>
      </c>
    </row>
    <row r="61545" spans="1:7" x14ac:dyDescent="0.25">
      <c r="A61545">
        <v>61544</v>
      </c>
      <c r="B61545">
        <v>61544</v>
      </c>
      <c r="C61545">
        <v>492</v>
      </c>
      <c r="D61545">
        <v>212</v>
      </c>
      <c r="E61545">
        <v>103</v>
      </c>
      <c r="F61545">
        <v>4</v>
      </c>
      <c r="G61545">
        <v>173</v>
      </c>
    </row>
    <row r="61546" spans="1:7" x14ac:dyDescent="0.25">
      <c r="A61546">
        <v>61545</v>
      </c>
      <c r="B61546">
        <v>61545</v>
      </c>
      <c r="C61546">
        <v>297</v>
      </c>
      <c r="D61546">
        <v>135</v>
      </c>
      <c r="E61546">
        <v>3</v>
      </c>
      <c r="F61546">
        <v>15</v>
      </c>
      <c r="G61546">
        <v>9</v>
      </c>
    </row>
    <row r="61547" spans="1:7" x14ac:dyDescent="0.25">
      <c r="A61547">
        <v>61546</v>
      </c>
      <c r="B61547">
        <v>61546</v>
      </c>
      <c r="C61547">
        <v>1774</v>
      </c>
      <c r="D61547">
        <v>683</v>
      </c>
      <c r="E61547">
        <v>6</v>
      </c>
      <c r="F61547">
        <v>578</v>
      </c>
      <c r="G61547">
        <v>507</v>
      </c>
    </row>
    <row r="61548" spans="1:7" x14ac:dyDescent="0.25">
      <c r="A61548">
        <v>61547</v>
      </c>
      <c r="B61548">
        <v>61547</v>
      </c>
      <c r="C61548">
        <v>1983</v>
      </c>
      <c r="D61548">
        <v>815</v>
      </c>
      <c r="E61548">
        <v>562</v>
      </c>
      <c r="F61548">
        <v>4</v>
      </c>
      <c r="G61548">
        <v>566</v>
      </c>
    </row>
    <row r="61549" spans="1:7" x14ac:dyDescent="0.25">
      <c r="A61549">
        <v>61548</v>
      </c>
      <c r="B61549">
        <v>61548</v>
      </c>
      <c r="C61549">
        <v>199</v>
      </c>
      <c r="D61549">
        <v>104</v>
      </c>
      <c r="E61549">
        <v>3</v>
      </c>
      <c r="F61549">
        <v>26</v>
      </c>
      <c r="G61549">
        <v>39</v>
      </c>
    </row>
    <row r="61550" spans="1:7" x14ac:dyDescent="0.25">
      <c r="A61550">
        <v>61549</v>
      </c>
      <c r="B61550">
        <v>61549</v>
      </c>
      <c r="C61550">
        <v>1852</v>
      </c>
      <c r="D61550">
        <v>1013</v>
      </c>
      <c r="E61550">
        <v>51</v>
      </c>
      <c r="F61550">
        <v>593</v>
      </c>
      <c r="G61550">
        <v>195</v>
      </c>
    </row>
    <row r="61551" spans="1:7" x14ac:dyDescent="0.25">
      <c r="A61551">
        <v>61550</v>
      </c>
      <c r="B61551">
        <v>61550</v>
      </c>
      <c r="C61551">
        <v>1222</v>
      </c>
      <c r="D61551">
        <v>409</v>
      </c>
      <c r="E61551">
        <v>41</v>
      </c>
      <c r="F61551">
        <v>55</v>
      </c>
      <c r="G61551">
        <v>348</v>
      </c>
    </row>
    <row r="61552" spans="1:7" x14ac:dyDescent="0.25">
      <c r="A61552">
        <v>61551</v>
      </c>
      <c r="B61552">
        <v>61551</v>
      </c>
      <c r="C61552">
        <v>1157</v>
      </c>
      <c r="D61552">
        <v>897</v>
      </c>
      <c r="E61552">
        <v>37</v>
      </c>
      <c r="F61552">
        <v>158</v>
      </c>
      <c r="G61552">
        <v>65</v>
      </c>
    </row>
    <row r="61553" spans="1:7" x14ac:dyDescent="0.25">
      <c r="A61553">
        <v>61552</v>
      </c>
      <c r="B61553">
        <v>61552</v>
      </c>
      <c r="C61553">
        <v>191</v>
      </c>
      <c r="D61553">
        <v>10</v>
      </c>
      <c r="E61553">
        <v>29</v>
      </c>
      <c r="F61553">
        <v>51</v>
      </c>
      <c r="G61553">
        <v>11</v>
      </c>
    </row>
    <row r="61554" spans="1:7" x14ac:dyDescent="0.25">
      <c r="A61554">
        <v>61553</v>
      </c>
      <c r="B61554">
        <v>61553</v>
      </c>
      <c r="C61554">
        <v>517</v>
      </c>
      <c r="D61554">
        <v>184</v>
      </c>
      <c r="E61554">
        <v>221</v>
      </c>
      <c r="F61554">
        <v>52</v>
      </c>
      <c r="G61554">
        <v>6</v>
      </c>
    </row>
    <row r="61555" spans="1:7" x14ac:dyDescent="0.25">
      <c r="A61555">
        <v>61554</v>
      </c>
      <c r="B61555">
        <v>61554</v>
      </c>
      <c r="C61555">
        <v>942</v>
      </c>
      <c r="D61555">
        <v>386</v>
      </c>
      <c r="E61555">
        <v>216</v>
      </c>
      <c r="F61555">
        <v>168</v>
      </c>
      <c r="G61555">
        <v>172</v>
      </c>
    </row>
    <row r="61556" spans="1:7" x14ac:dyDescent="0.25">
      <c r="A61556">
        <v>61555</v>
      </c>
      <c r="B61556">
        <v>61555</v>
      </c>
      <c r="C61556">
        <v>543</v>
      </c>
      <c r="D61556">
        <v>55</v>
      </c>
      <c r="E61556">
        <v>9</v>
      </c>
      <c r="F61556">
        <v>15</v>
      </c>
      <c r="G61556">
        <v>248</v>
      </c>
    </row>
    <row r="61557" spans="1:7" x14ac:dyDescent="0.25">
      <c r="A61557">
        <v>61556</v>
      </c>
      <c r="B61557">
        <v>61556</v>
      </c>
      <c r="C61557">
        <v>1763</v>
      </c>
      <c r="D61557">
        <v>763</v>
      </c>
      <c r="E61557">
        <v>5</v>
      </c>
      <c r="F61557">
        <v>95</v>
      </c>
      <c r="G61557">
        <v>45</v>
      </c>
    </row>
    <row r="61558" spans="1:7" x14ac:dyDescent="0.25">
      <c r="A61558">
        <v>61557</v>
      </c>
      <c r="B61558">
        <v>61557</v>
      </c>
      <c r="C61558">
        <v>1855</v>
      </c>
      <c r="D61558">
        <v>1167</v>
      </c>
      <c r="E61558">
        <v>134</v>
      </c>
      <c r="F61558">
        <v>331</v>
      </c>
      <c r="G61558">
        <v>223</v>
      </c>
    </row>
    <row r="61559" spans="1:7" x14ac:dyDescent="0.25">
      <c r="A61559">
        <v>61558</v>
      </c>
      <c r="B61559">
        <v>61558</v>
      </c>
      <c r="C61559">
        <v>289</v>
      </c>
      <c r="D61559">
        <v>135</v>
      </c>
      <c r="E61559">
        <v>62</v>
      </c>
      <c r="F61559">
        <v>74</v>
      </c>
      <c r="G61559">
        <v>18</v>
      </c>
    </row>
    <row r="61560" spans="1:7" x14ac:dyDescent="0.25">
      <c r="A61560">
        <v>61559</v>
      </c>
      <c r="B61560">
        <v>61559</v>
      </c>
      <c r="C61560">
        <v>603</v>
      </c>
      <c r="D61560">
        <v>384</v>
      </c>
      <c r="E61560">
        <v>94</v>
      </c>
      <c r="F61560">
        <v>123</v>
      </c>
      <c r="G61560">
        <v>2</v>
      </c>
    </row>
    <row r="61561" spans="1:7" x14ac:dyDescent="0.25">
      <c r="A61561">
        <v>61560</v>
      </c>
      <c r="B61561">
        <v>61560</v>
      </c>
      <c r="C61561">
        <v>139</v>
      </c>
      <c r="D61561">
        <v>1088</v>
      </c>
      <c r="E61561">
        <v>192</v>
      </c>
      <c r="F61561">
        <v>6</v>
      </c>
      <c r="G61561">
        <v>5</v>
      </c>
    </row>
    <row r="61562" spans="1:7" x14ac:dyDescent="0.25">
      <c r="A61562">
        <v>61561</v>
      </c>
      <c r="B61562">
        <v>61561</v>
      </c>
      <c r="C61562">
        <v>709</v>
      </c>
      <c r="D61562">
        <v>423</v>
      </c>
      <c r="E61562">
        <v>194</v>
      </c>
      <c r="F61562">
        <v>79</v>
      </c>
      <c r="G61562">
        <v>13</v>
      </c>
    </row>
    <row r="61563" spans="1:7" x14ac:dyDescent="0.25">
      <c r="A61563">
        <v>61562</v>
      </c>
      <c r="B61563">
        <v>61562</v>
      </c>
      <c r="C61563">
        <v>1147</v>
      </c>
      <c r="D61563">
        <v>232</v>
      </c>
      <c r="E61563">
        <v>58</v>
      </c>
      <c r="F61563">
        <v>59</v>
      </c>
      <c r="G61563">
        <v>267</v>
      </c>
    </row>
    <row r="61564" spans="1:7" x14ac:dyDescent="0.25">
      <c r="A61564">
        <v>61563</v>
      </c>
      <c r="B61564">
        <v>61563</v>
      </c>
      <c r="C61564">
        <v>401</v>
      </c>
      <c r="D61564">
        <v>169</v>
      </c>
      <c r="E61564">
        <v>32</v>
      </c>
      <c r="F61564">
        <v>189</v>
      </c>
      <c r="G61564">
        <v>11</v>
      </c>
    </row>
    <row r="61565" spans="1:7" x14ac:dyDescent="0.25">
      <c r="A61565">
        <v>61564</v>
      </c>
      <c r="B61565">
        <v>61564</v>
      </c>
      <c r="C61565">
        <v>1073</v>
      </c>
      <c r="D61565">
        <v>528</v>
      </c>
      <c r="E61565">
        <v>283</v>
      </c>
      <c r="F61565">
        <v>259</v>
      </c>
      <c r="G61565">
        <v>3</v>
      </c>
    </row>
    <row r="61566" spans="1:7" x14ac:dyDescent="0.25">
      <c r="A61566">
        <v>61565</v>
      </c>
      <c r="B61566">
        <v>61565</v>
      </c>
      <c r="C61566">
        <v>593</v>
      </c>
      <c r="D61566">
        <v>138</v>
      </c>
      <c r="E61566">
        <v>23</v>
      </c>
      <c r="F61566">
        <v>135</v>
      </c>
      <c r="G61566">
        <v>9</v>
      </c>
    </row>
    <row r="61567" spans="1:7" x14ac:dyDescent="0.25">
      <c r="A61567">
        <v>61566</v>
      </c>
      <c r="B61567">
        <v>61566</v>
      </c>
      <c r="C61567">
        <v>1065</v>
      </c>
      <c r="D61567">
        <v>365</v>
      </c>
      <c r="E61567">
        <v>406</v>
      </c>
      <c r="F61567">
        <v>163</v>
      </c>
      <c r="G61567">
        <v>131</v>
      </c>
    </row>
    <row r="61568" spans="1:7" x14ac:dyDescent="0.25">
      <c r="A61568">
        <v>61567</v>
      </c>
      <c r="B61568">
        <v>61567</v>
      </c>
      <c r="C61568">
        <v>1617</v>
      </c>
      <c r="D61568">
        <v>927</v>
      </c>
      <c r="E61568">
        <v>237</v>
      </c>
      <c r="F61568">
        <v>435</v>
      </c>
      <c r="G61568">
        <v>18</v>
      </c>
    </row>
    <row r="61569" spans="1:7" x14ac:dyDescent="0.25">
      <c r="A61569">
        <v>61568</v>
      </c>
      <c r="B61569">
        <v>61568</v>
      </c>
      <c r="C61569">
        <v>1028</v>
      </c>
      <c r="D61569">
        <v>496</v>
      </c>
      <c r="E61569">
        <v>30</v>
      </c>
      <c r="F61569">
        <v>4</v>
      </c>
      <c r="G61569">
        <v>228</v>
      </c>
    </row>
    <row r="61570" spans="1:7" x14ac:dyDescent="0.25">
      <c r="A61570">
        <v>61569</v>
      </c>
      <c r="B61570">
        <v>61569</v>
      </c>
      <c r="C61570">
        <v>1049</v>
      </c>
      <c r="D61570">
        <v>299</v>
      </c>
      <c r="E61570">
        <v>194</v>
      </c>
      <c r="F61570">
        <v>17</v>
      </c>
      <c r="G61570">
        <v>386</v>
      </c>
    </row>
    <row r="61571" spans="1:7" x14ac:dyDescent="0.25">
      <c r="A61571">
        <v>61570</v>
      </c>
      <c r="B61571">
        <v>61570</v>
      </c>
      <c r="C61571">
        <v>1288</v>
      </c>
      <c r="D61571">
        <v>1019</v>
      </c>
      <c r="E61571">
        <v>133</v>
      </c>
      <c r="F61571">
        <v>109</v>
      </c>
      <c r="G61571">
        <v>27</v>
      </c>
    </row>
    <row r="61572" spans="1:7" x14ac:dyDescent="0.25">
      <c r="A61572">
        <v>61571</v>
      </c>
      <c r="B61572">
        <v>61571</v>
      </c>
      <c r="C61572">
        <v>29</v>
      </c>
      <c r="D61572">
        <v>16</v>
      </c>
      <c r="E61572">
        <v>2</v>
      </c>
      <c r="F61572">
        <v>11</v>
      </c>
      <c r="G61572">
        <v>0</v>
      </c>
    </row>
    <row r="61573" spans="1:7" x14ac:dyDescent="0.25">
      <c r="A61573">
        <v>61572</v>
      </c>
      <c r="B61573">
        <v>61572</v>
      </c>
      <c r="C61573">
        <v>126</v>
      </c>
      <c r="D61573">
        <v>522</v>
      </c>
      <c r="E61573">
        <v>288</v>
      </c>
      <c r="F61573">
        <v>175</v>
      </c>
      <c r="G61573">
        <v>275</v>
      </c>
    </row>
    <row r="61574" spans="1:7" x14ac:dyDescent="0.25">
      <c r="A61574">
        <v>61573</v>
      </c>
      <c r="B61574">
        <v>61573</v>
      </c>
      <c r="C61574">
        <v>1111</v>
      </c>
      <c r="D61574">
        <v>29</v>
      </c>
      <c r="E61574">
        <v>289</v>
      </c>
      <c r="F61574">
        <v>94</v>
      </c>
      <c r="G61574">
        <v>438</v>
      </c>
    </row>
    <row r="61575" spans="1:7" x14ac:dyDescent="0.25">
      <c r="A61575">
        <v>61574</v>
      </c>
      <c r="B61575">
        <v>61574</v>
      </c>
      <c r="C61575">
        <v>1631</v>
      </c>
      <c r="D61575">
        <v>816</v>
      </c>
      <c r="E61575">
        <v>14</v>
      </c>
      <c r="F61575">
        <v>743</v>
      </c>
      <c r="G61575">
        <v>58</v>
      </c>
    </row>
    <row r="61576" spans="1:7" x14ac:dyDescent="0.25">
      <c r="A61576">
        <v>61575</v>
      </c>
      <c r="B61576">
        <v>61575</v>
      </c>
      <c r="C61576">
        <v>1783</v>
      </c>
      <c r="D61576">
        <v>1348</v>
      </c>
      <c r="E61576">
        <v>92</v>
      </c>
      <c r="F61576">
        <v>98</v>
      </c>
      <c r="G61576">
        <v>245</v>
      </c>
    </row>
    <row r="61577" spans="1:7" x14ac:dyDescent="0.25">
      <c r="A61577">
        <v>61576</v>
      </c>
      <c r="B61577">
        <v>61576</v>
      </c>
      <c r="C61577">
        <v>617</v>
      </c>
      <c r="D61577">
        <v>29</v>
      </c>
      <c r="E61577">
        <v>99</v>
      </c>
      <c r="F61577">
        <v>88</v>
      </c>
      <c r="G61577">
        <v>14</v>
      </c>
    </row>
    <row r="61578" spans="1:7" x14ac:dyDescent="0.25">
      <c r="A61578">
        <v>61577</v>
      </c>
      <c r="B61578">
        <v>61577</v>
      </c>
      <c r="C61578">
        <v>1927</v>
      </c>
      <c r="D61578">
        <v>618</v>
      </c>
      <c r="E61578">
        <v>18</v>
      </c>
      <c r="F61578">
        <v>100</v>
      </c>
      <c r="G61578">
        <v>291</v>
      </c>
    </row>
    <row r="61579" spans="1:7" x14ac:dyDescent="0.25">
      <c r="A61579">
        <v>61578</v>
      </c>
      <c r="B61579">
        <v>61578</v>
      </c>
      <c r="C61579">
        <v>1781</v>
      </c>
      <c r="D61579">
        <v>427</v>
      </c>
      <c r="E61579">
        <v>129</v>
      </c>
      <c r="F61579">
        <v>34</v>
      </c>
      <c r="G61579">
        <v>3</v>
      </c>
    </row>
    <row r="61580" spans="1:7" x14ac:dyDescent="0.25">
      <c r="A61580">
        <v>61579</v>
      </c>
      <c r="B61580">
        <v>61579</v>
      </c>
      <c r="C61580">
        <v>771</v>
      </c>
      <c r="D61580">
        <v>364</v>
      </c>
      <c r="E61580">
        <v>174</v>
      </c>
      <c r="F61580">
        <v>222</v>
      </c>
      <c r="G61580">
        <v>11</v>
      </c>
    </row>
    <row r="61581" spans="1:7" x14ac:dyDescent="0.25">
      <c r="A61581">
        <v>61580</v>
      </c>
      <c r="B61581">
        <v>61580</v>
      </c>
      <c r="C61581">
        <v>99</v>
      </c>
      <c r="D61581">
        <v>205</v>
      </c>
      <c r="E61581">
        <v>96</v>
      </c>
      <c r="F61581">
        <v>176</v>
      </c>
      <c r="G61581">
        <v>513</v>
      </c>
    </row>
    <row r="61582" spans="1:7" x14ac:dyDescent="0.25">
      <c r="A61582">
        <v>61581</v>
      </c>
      <c r="B61582">
        <v>61581</v>
      </c>
      <c r="C61582">
        <v>409</v>
      </c>
      <c r="D61582">
        <v>265</v>
      </c>
      <c r="E61582">
        <v>46</v>
      </c>
      <c r="F61582">
        <v>74</v>
      </c>
      <c r="G61582">
        <v>24</v>
      </c>
    </row>
    <row r="61583" spans="1:7" x14ac:dyDescent="0.25">
      <c r="A61583">
        <v>61582</v>
      </c>
      <c r="B61583">
        <v>61582</v>
      </c>
      <c r="C61583">
        <v>1865</v>
      </c>
      <c r="D61583">
        <v>436</v>
      </c>
      <c r="E61583">
        <v>74</v>
      </c>
      <c r="F61583">
        <v>176</v>
      </c>
      <c r="G61583">
        <v>513</v>
      </c>
    </row>
    <row r="61584" spans="1:7" x14ac:dyDescent="0.25">
      <c r="A61584">
        <v>61583</v>
      </c>
      <c r="B61584">
        <v>61583</v>
      </c>
      <c r="C61584">
        <v>1057</v>
      </c>
      <c r="D61584">
        <v>229</v>
      </c>
      <c r="E61584">
        <v>28</v>
      </c>
      <c r="F61584">
        <v>32</v>
      </c>
      <c r="G61584">
        <v>768</v>
      </c>
    </row>
    <row r="61585" spans="1:7" x14ac:dyDescent="0.25">
      <c r="A61585">
        <v>61584</v>
      </c>
      <c r="B61585">
        <v>61584</v>
      </c>
      <c r="C61585">
        <v>1539</v>
      </c>
      <c r="D61585">
        <v>257</v>
      </c>
      <c r="E61585">
        <v>62</v>
      </c>
      <c r="F61585">
        <v>898</v>
      </c>
      <c r="G61585">
        <v>322</v>
      </c>
    </row>
    <row r="61586" spans="1:7" x14ac:dyDescent="0.25">
      <c r="A61586">
        <v>61585</v>
      </c>
      <c r="B61586">
        <v>61585</v>
      </c>
      <c r="C61586">
        <v>1851</v>
      </c>
      <c r="D61586">
        <v>160</v>
      </c>
      <c r="E61586">
        <v>168</v>
      </c>
      <c r="F61586">
        <v>77</v>
      </c>
      <c r="G61586">
        <v>6</v>
      </c>
    </row>
    <row r="61587" spans="1:7" x14ac:dyDescent="0.25">
      <c r="A61587">
        <v>61586</v>
      </c>
      <c r="B61587">
        <v>61586</v>
      </c>
      <c r="C61587">
        <v>67</v>
      </c>
      <c r="D61587">
        <v>21</v>
      </c>
      <c r="E61587">
        <v>21</v>
      </c>
      <c r="F61587">
        <v>11</v>
      </c>
      <c r="G61587">
        <v>14</v>
      </c>
    </row>
    <row r="61588" spans="1:7" x14ac:dyDescent="0.25">
      <c r="A61588">
        <v>61587</v>
      </c>
      <c r="B61588">
        <v>61587</v>
      </c>
      <c r="C61588">
        <v>1919</v>
      </c>
      <c r="D61588">
        <v>238</v>
      </c>
      <c r="E61588">
        <v>112</v>
      </c>
      <c r="F61588">
        <v>939</v>
      </c>
      <c r="G61588">
        <v>63</v>
      </c>
    </row>
    <row r="61589" spans="1:7" x14ac:dyDescent="0.25">
      <c r="A61589">
        <v>61588</v>
      </c>
      <c r="B61589">
        <v>61588</v>
      </c>
      <c r="C61589">
        <v>1655</v>
      </c>
      <c r="D61589">
        <v>558</v>
      </c>
      <c r="E61589">
        <v>415</v>
      </c>
      <c r="F61589">
        <v>414</v>
      </c>
      <c r="G61589">
        <v>268</v>
      </c>
    </row>
    <row r="61590" spans="1:7" x14ac:dyDescent="0.25">
      <c r="A61590">
        <v>61589</v>
      </c>
      <c r="B61590">
        <v>61589</v>
      </c>
      <c r="C61590">
        <v>152</v>
      </c>
      <c r="D61590">
        <v>8</v>
      </c>
      <c r="E61590">
        <v>54</v>
      </c>
      <c r="F61590">
        <v>39</v>
      </c>
      <c r="G61590">
        <v>51</v>
      </c>
    </row>
    <row r="61591" spans="1:7" x14ac:dyDescent="0.25">
      <c r="A61591">
        <v>61590</v>
      </c>
      <c r="B61591">
        <v>61590</v>
      </c>
      <c r="C61591">
        <v>1947</v>
      </c>
      <c r="D61591">
        <v>706</v>
      </c>
      <c r="E61591">
        <v>75</v>
      </c>
      <c r="F61591">
        <v>74</v>
      </c>
      <c r="G61591">
        <v>426</v>
      </c>
    </row>
    <row r="61592" spans="1:7" x14ac:dyDescent="0.25">
      <c r="A61592">
        <v>61591</v>
      </c>
      <c r="B61592">
        <v>61591</v>
      </c>
      <c r="C61592">
        <v>608</v>
      </c>
      <c r="D61592">
        <v>86</v>
      </c>
      <c r="E61592">
        <v>8</v>
      </c>
      <c r="F61592">
        <v>261</v>
      </c>
      <c r="G61592">
        <v>181</v>
      </c>
    </row>
    <row r="61593" spans="1:7" x14ac:dyDescent="0.25">
      <c r="A61593">
        <v>61592</v>
      </c>
      <c r="B61593">
        <v>61592</v>
      </c>
      <c r="C61593">
        <v>1502</v>
      </c>
      <c r="D61593">
        <v>544</v>
      </c>
      <c r="E61593">
        <v>305</v>
      </c>
      <c r="F61593">
        <v>61</v>
      </c>
      <c r="G61593">
        <v>592</v>
      </c>
    </row>
    <row r="61594" spans="1:7" x14ac:dyDescent="0.25">
      <c r="A61594">
        <v>61593</v>
      </c>
      <c r="B61594">
        <v>61593</v>
      </c>
      <c r="C61594">
        <v>885</v>
      </c>
      <c r="D61594">
        <v>34</v>
      </c>
      <c r="E61594">
        <v>77</v>
      </c>
      <c r="F61594">
        <v>179</v>
      </c>
      <c r="G61594">
        <v>289</v>
      </c>
    </row>
    <row r="61595" spans="1:7" x14ac:dyDescent="0.25">
      <c r="A61595">
        <v>61594</v>
      </c>
      <c r="B61595">
        <v>61594</v>
      </c>
      <c r="C61595">
        <v>581</v>
      </c>
      <c r="D61595">
        <v>401</v>
      </c>
      <c r="E61595">
        <v>12</v>
      </c>
      <c r="F61595">
        <v>119</v>
      </c>
      <c r="G61595">
        <v>49</v>
      </c>
    </row>
    <row r="61596" spans="1:7" x14ac:dyDescent="0.25">
      <c r="A61596">
        <v>61595</v>
      </c>
      <c r="B61596">
        <v>61595</v>
      </c>
      <c r="C61596">
        <v>444</v>
      </c>
      <c r="D61596">
        <v>11</v>
      </c>
      <c r="E61596">
        <v>7</v>
      </c>
      <c r="F61596">
        <v>7</v>
      </c>
      <c r="G61596">
        <v>194</v>
      </c>
    </row>
    <row r="61597" spans="1:7" x14ac:dyDescent="0.25">
      <c r="A61597">
        <v>61596</v>
      </c>
      <c r="B61597">
        <v>61596</v>
      </c>
      <c r="C61597">
        <v>56</v>
      </c>
      <c r="D61597">
        <v>197</v>
      </c>
      <c r="E61597">
        <v>281</v>
      </c>
      <c r="F61597">
        <v>63</v>
      </c>
      <c r="G61597">
        <v>19</v>
      </c>
    </row>
    <row r="61598" spans="1:7" x14ac:dyDescent="0.25">
      <c r="A61598">
        <v>61597</v>
      </c>
      <c r="B61598">
        <v>61597</v>
      </c>
      <c r="C61598">
        <v>854</v>
      </c>
      <c r="D61598">
        <v>267</v>
      </c>
      <c r="E61598">
        <v>389</v>
      </c>
      <c r="F61598">
        <v>158</v>
      </c>
      <c r="G61598">
        <v>4</v>
      </c>
    </row>
    <row r="61599" spans="1:7" x14ac:dyDescent="0.25">
      <c r="A61599">
        <v>61598</v>
      </c>
      <c r="B61599">
        <v>61598</v>
      </c>
      <c r="C61599">
        <v>1838</v>
      </c>
      <c r="D61599">
        <v>285</v>
      </c>
      <c r="E61599">
        <v>81</v>
      </c>
      <c r="F61599">
        <v>661</v>
      </c>
      <c r="G61599">
        <v>811</v>
      </c>
    </row>
    <row r="61600" spans="1:7" x14ac:dyDescent="0.25">
      <c r="A61600">
        <v>61599</v>
      </c>
      <c r="B61600">
        <v>61599</v>
      </c>
      <c r="C61600">
        <v>1692</v>
      </c>
      <c r="D61600">
        <v>84</v>
      </c>
      <c r="E61600">
        <v>758</v>
      </c>
      <c r="F61600">
        <v>39</v>
      </c>
      <c r="G61600">
        <v>55</v>
      </c>
    </row>
    <row r="61601" spans="1:7" x14ac:dyDescent="0.25">
      <c r="A61601">
        <v>61600</v>
      </c>
      <c r="B61601">
        <v>61600</v>
      </c>
      <c r="C61601">
        <v>1687</v>
      </c>
      <c r="D61601">
        <v>994</v>
      </c>
      <c r="E61601">
        <v>1</v>
      </c>
      <c r="F61601">
        <v>166</v>
      </c>
      <c r="G61601">
        <v>526</v>
      </c>
    </row>
    <row r="61602" spans="1:7" x14ac:dyDescent="0.25">
      <c r="A61602">
        <v>61601</v>
      </c>
      <c r="B61602">
        <v>61601</v>
      </c>
      <c r="C61602">
        <v>408</v>
      </c>
      <c r="D61602">
        <v>304</v>
      </c>
      <c r="E61602">
        <v>12</v>
      </c>
      <c r="F61602">
        <v>44</v>
      </c>
      <c r="G61602">
        <v>48</v>
      </c>
    </row>
    <row r="61603" spans="1:7" x14ac:dyDescent="0.25">
      <c r="A61603">
        <v>61602</v>
      </c>
      <c r="B61603">
        <v>61602</v>
      </c>
      <c r="C61603">
        <v>1961</v>
      </c>
      <c r="D61603">
        <v>82</v>
      </c>
      <c r="E61603">
        <v>196</v>
      </c>
      <c r="F61603">
        <v>1612</v>
      </c>
      <c r="G61603">
        <v>71</v>
      </c>
    </row>
    <row r="61604" spans="1:7" x14ac:dyDescent="0.25">
      <c r="A61604">
        <v>61603</v>
      </c>
      <c r="B61604">
        <v>61603</v>
      </c>
      <c r="C61604">
        <v>1684</v>
      </c>
      <c r="D61604">
        <v>1487</v>
      </c>
      <c r="E61604">
        <v>76</v>
      </c>
      <c r="F61604">
        <v>34</v>
      </c>
      <c r="G61604">
        <v>87</v>
      </c>
    </row>
    <row r="61605" spans="1:7" x14ac:dyDescent="0.25">
      <c r="A61605">
        <v>61604</v>
      </c>
      <c r="B61605">
        <v>61604</v>
      </c>
      <c r="C61605">
        <v>1885</v>
      </c>
      <c r="D61605">
        <v>563</v>
      </c>
      <c r="E61605">
        <v>38</v>
      </c>
      <c r="F61605">
        <v>139</v>
      </c>
      <c r="G61605">
        <v>803</v>
      </c>
    </row>
    <row r="61606" spans="1:7" x14ac:dyDescent="0.25">
      <c r="A61606">
        <v>61605</v>
      </c>
      <c r="B61606">
        <v>61605</v>
      </c>
      <c r="C61606">
        <v>595</v>
      </c>
      <c r="D61606">
        <v>213</v>
      </c>
      <c r="E61606">
        <v>332</v>
      </c>
      <c r="F61606">
        <v>24</v>
      </c>
      <c r="G61606">
        <v>26</v>
      </c>
    </row>
    <row r="61607" spans="1:7" x14ac:dyDescent="0.25">
      <c r="A61607">
        <v>61606</v>
      </c>
      <c r="B61607">
        <v>61606</v>
      </c>
      <c r="C61607">
        <v>149</v>
      </c>
      <c r="D61607">
        <v>39</v>
      </c>
      <c r="E61607">
        <v>21</v>
      </c>
      <c r="F61607">
        <v>8</v>
      </c>
      <c r="G61607">
        <v>9</v>
      </c>
    </row>
    <row r="61608" spans="1:7" x14ac:dyDescent="0.25">
      <c r="A61608">
        <v>61607</v>
      </c>
      <c r="B61608">
        <v>61607</v>
      </c>
      <c r="C61608">
        <v>201</v>
      </c>
      <c r="D61608">
        <v>7</v>
      </c>
      <c r="E61608">
        <v>10</v>
      </c>
      <c r="F61608">
        <v>13</v>
      </c>
      <c r="G61608">
        <v>18</v>
      </c>
    </row>
    <row r="61609" spans="1:7" x14ac:dyDescent="0.25">
      <c r="A61609">
        <v>61608</v>
      </c>
      <c r="B61609">
        <v>61608</v>
      </c>
      <c r="C61609">
        <v>278</v>
      </c>
      <c r="D61609">
        <v>134</v>
      </c>
      <c r="E61609">
        <v>7</v>
      </c>
      <c r="F61609">
        <v>16</v>
      </c>
      <c r="G61609">
        <v>58</v>
      </c>
    </row>
    <row r="61610" spans="1:7" x14ac:dyDescent="0.25">
      <c r="A61610">
        <v>61609</v>
      </c>
      <c r="B61610">
        <v>61609</v>
      </c>
      <c r="C61610">
        <v>1022</v>
      </c>
      <c r="D61610">
        <v>185</v>
      </c>
      <c r="E61610">
        <v>326</v>
      </c>
      <c r="F61610">
        <v>322</v>
      </c>
      <c r="G61610">
        <v>189</v>
      </c>
    </row>
    <row r="61611" spans="1:7" x14ac:dyDescent="0.25">
      <c r="A61611">
        <v>61610</v>
      </c>
      <c r="B61611">
        <v>61610</v>
      </c>
      <c r="C61611">
        <v>1282</v>
      </c>
      <c r="D61611">
        <v>1111</v>
      </c>
      <c r="E61611">
        <v>44</v>
      </c>
      <c r="F61611">
        <v>59</v>
      </c>
      <c r="G61611">
        <v>68</v>
      </c>
    </row>
    <row r="61612" spans="1:7" x14ac:dyDescent="0.25">
      <c r="A61612">
        <v>61611</v>
      </c>
      <c r="B61612">
        <v>61611</v>
      </c>
      <c r="C61612">
        <v>935</v>
      </c>
      <c r="D61612">
        <v>349</v>
      </c>
      <c r="E61612">
        <v>119</v>
      </c>
      <c r="F61612">
        <v>253</v>
      </c>
      <c r="G61612">
        <v>214</v>
      </c>
    </row>
    <row r="61613" spans="1:7" x14ac:dyDescent="0.25">
      <c r="A61613">
        <v>61612</v>
      </c>
      <c r="B61613">
        <v>61612</v>
      </c>
      <c r="C61613">
        <v>446</v>
      </c>
      <c r="D61613">
        <v>51</v>
      </c>
      <c r="E61613">
        <v>7</v>
      </c>
      <c r="F61613">
        <v>10</v>
      </c>
      <c r="G61613">
        <v>288</v>
      </c>
    </row>
    <row r="61614" spans="1:7" x14ac:dyDescent="0.25">
      <c r="A61614">
        <v>61613</v>
      </c>
      <c r="B61614">
        <v>61613</v>
      </c>
      <c r="C61614">
        <v>1842</v>
      </c>
      <c r="D61614">
        <v>35</v>
      </c>
      <c r="E61614">
        <v>966</v>
      </c>
      <c r="F61614">
        <v>37</v>
      </c>
      <c r="G61614">
        <v>489</v>
      </c>
    </row>
    <row r="61615" spans="1:7" x14ac:dyDescent="0.25">
      <c r="A61615">
        <v>61614</v>
      </c>
      <c r="B61615">
        <v>61614</v>
      </c>
      <c r="C61615">
        <v>1337</v>
      </c>
      <c r="D61615">
        <v>678</v>
      </c>
      <c r="E61615">
        <v>3</v>
      </c>
      <c r="F61615">
        <v>532</v>
      </c>
      <c r="G61615">
        <v>97</v>
      </c>
    </row>
    <row r="61616" spans="1:7" x14ac:dyDescent="0.25">
      <c r="A61616">
        <v>61615</v>
      </c>
      <c r="B61616">
        <v>61615</v>
      </c>
      <c r="C61616">
        <v>80</v>
      </c>
      <c r="D61616">
        <v>328</v>
      </c>
      <c r="E61616">
        <v>204</v>
      </c>
      <c r="F61616">
        <v>1</v>
      </c>
      <c r="G61616">
        <v>267</v>
      </c>
    </row>
    <row r="61617" spans="1:7" x14ac:dyDescent="0.25">
      <c r="A61617">
        <v>61616</v>
      </c>
      <c r="B61617">
        <v>61616</v>
      </c>
      <c r="C61617">
        <v>332</v>
      </c>
      <c r="D61617">
        <v>135</v>
      </c>
      <c r="E61617">
        <v>91</v>
      </c>
      <c r="F61617">
        <v>23</v>
      </c>
      <c r="G61617">
        <v>83</v>
      </c>
    </row>
    <row r="61618" spans="1:7" x14ac:dyDescent="0.25">
      <c r="A61618">
        <v>61617</v>
      </c>
      <c r="B61618">
        <v>61617</v>
      </c>
      <c r="C61618">
        <v>23</v>
      </c>
      <c r="D61618">
        <v>14</v>
      </c>
      <c r="E61618">
        <v>3</v>
      </c>
      <c r="F61618">
        <v>4</v>
      </c>
      <c r="G61618">
        <v>2</v>
      </c>
    </row>
    <row r="61619" spans="1:7" x14ac:dyDescent="0.25">
      <c r="A61619">
        <v>61618</v>
      </c>
      <c r="B61619">
        <v>61618</v>
      </c>
      <c r="C61619">
        <v>1146</v>
      </c>
      <c r="D61619">
        <v>753</v>
      </c>
      <c r="E61619">
        <v>57</v>
      </c>
      <c r="F61619">
        <v>208</v>
      </c>
      <c r="G61619">
        <v>128</v>
      </c>
    </row>
    <row r="61620" spans="1:7" x14ac:dyDescent="0.25">
      <c r="A61620">
        <v>61619</v>
      </c>
      <c r="B61620">
        <v>61619</v>
      </c>
      <c r="C61620">
        <v>159</v>
      </c>
      <c r="D61620">
        <v>239</v>
      </c>
      <c r="E61620">
        <v>521</v>
      </c>
      <c r="F61620">
        <v>564</v>
      </c>
      <c r="G61620">
        <v>266</v>
      </c>
    </row>
    <row r="61621" spans="1:7" x14ac:dyDescent="0.25">
      <c r="A61621">
        <v>61620</v>
      </c>
      <c r="B61621">
        <v>61620</v>
      </c>
      <c r="C61621">
        <v>1025</v>
      </c>
      <c r="D61621">
        <v>612</v>
      </c>
      <c r="E61621">
        <v>18</v>
      </c>
      <c r="F61621">
        <v>222</v>
      </c>
      <c r="G61621">
        <v>11</v>
      </c>
    </row>
    <row r="61622" spans="1:7" x14ac:dyDescent="0.25">
      <c r="A61622">
        <v>61621</v>
      </c>
      <c r="B61622">
        <v>61621</v>
      </c>
      <c r="C61622">
        <v>1087</v>
      </c>
      <c r="D61622">
        <v>911</v>
      </c>
      <c r="E61622">
        <v>82</v>
      </c>
      <c r="F61622">
        <v>19</v>
      </c>
      <c r="G61622">
        <v>75</v>
      </c>
    </row>
    <row r="61623" spans="1:7" x14ac:dyDescent="0.25">
      <c r="A61623">
        <v>61622</v>
      </c>
      <c r="B61623">
        <v>61622</v>
      </c>
      <c r="C61623">
        <v>1691</v>
      </c>
      <c r="D61623">
        <v>595</v>
      </c>
      <c r="E61623">
        <v>437</v>
      </c>
      <c r="F61623">
        <v>521</v>
      </c>
      <c r="G61623">
        <v>138</v>
      </c>
    </row>
    <row r="61624" spans="1:7" x14ac:dyDescent="0.25">
      <c r="A61624">
        <v>61623</v>
      </c>
      <c r="B61624">
        <v>61623</v>
      </c>
      <c r="C61624">
        <v>217</v>
      </c>
      <c r="D61624">
        <v>43</v>
      </c>
      <c r="E61624">
        <v>22</v>
      </c>
      <c r="F61624">
        <v>58</v>
      </c>
      <c r="G61624">
        <v>94</v>
      </c>
    </row>
    <row r="61625" spans="1:7" x14ac:dyDescent="0.25">
      <c r="A61625">
        <v>61624</v>
      </c>
      <c r="B61625">
        <v>61624</v>
      </c>
      <c r="C61625">
        <v>728</v>
      </c>
      <c r="D61625">
        <v>267</v>
      </c>
      <c r="E61625">
        <v>158</v>
      </c>
      <c r="F61625">
        <v>9</v>
      </c>
      <c r="G61625">
        <v>213</v>
      </c>
    </row>
    <row r="61626" spans="1:7" x14ac:dyDescent="0.25">
      <c r="A61626">
        <v>61625</v>
      </c>
      <c r="B61626">
        <v>61625</v>
      </c>
      <c r="C61626">
        <v>334</v>
      </c>
      <c r="D61626">
        <v>53</v>
      </c>
      <c r="E61626">
        <v>88</v>
      </c>
      <c r="F61626">
        <v>168</v>
      </c>
      <c r="G61626">
        <v>25</v>
      </c>
    </row>
    <row r="61627" spans="1:7" x14ac:dyDescent="0.25">
      <c r="A61627">
        <v>61626</v>
      </c>
      <c r="B61627">
        <v>61626</v>
      </c>
      <c r="C61627">
        <v>346</v>
      </c>
      <c r="D61627">
        <v>22</v>
      </c>
      <c r="E61627">
        <v>13</v>
      </c>
      <c r="F61627">
        <v>38</v>
      </c>
      <c r="G61627">
        <v>273</v>
      </c>
    </row>
    <row r="61628" spans="1:7" x14ac:dyDescent="0.25">
      <c r="A61628">
        <v>61627</v>
      </c>
      <c r="B61628">
        <v>61627</v>
      </c>
      <c r="C61628">
        <v>161</v>
      </c>
      <c r="D61628">
        <v>778</v>
      </c>
      <c r="E61628">
        <v>315</v>
      </c>
      <c r="F61628">
        <v>511</v>
      </c>
      <c r="G61628">
        <v>6</v>
      </c>
    </row>
    <row r="61629" spans="1:7" x14ac:dyDescent="0.25">
      <c r="A61629">
        <v>61628</v>
      </c>
      <c r="B61629">
        <v>61628</v>
      </c>
      <c r="C61629">
        <v>38</v>
      </c>
      <c r="D61629">
        <v>157</v>
      </c>
      <c r="E61629">
        <v>163</v>
      </c>
      <c r="F61629">
        <v>51</v>
      </c>
      <c r="G61629">
        <v>9</v>
      </c>
    </row>
    <row r="61630" spans="1:7" x14ac:dyDescent="0.25">
      <c r="A61630">
        <v>61629</v>
      </c>
      <c r="B61630">
        <v>61629</v>
      </c>
      <c r="C61630">
        <v>1584</v>
      </c>
      <c r="D61630">
        <v>701</v>
      </c>
      <c r="E61630">
        <v>535</v>
      </c>
      <c r="F61630">
        <v>295</v>
      </c>
      <c r="G61630">
        <v>53</v>
      </c>
    </row>
    <row r="61631" spans="1:7" x14ac:dyDescent="0.25">
      <c r="A61631">
        <v>61630</v>
      </c>
      <c r="B61631">
        <v>61630</v>
      </c>
      <c r="C61631">
        <v>1305</v>
      </c>
      <c r="D61631">
        <v>797</v>
      </c>
      <c r="E61631">
        <v>44</v>
      </c>
      <c r="F61631">
        <v>57</v>
      </c>
      <c r="G61631">
        <v>11</v>
      </c>
    </row>
    <row r="61632" spans="1:7" x14ac:dyDescent="0.25">
      <c r="A61632">
        <v>61631</v>
      </c>
      <c r="B61632">
        <v>61631</v>
      </c>
      <c r="C61632">
        <v>1888</v>
      </c>
      <c r="D61632">
        <v>799</v>
      </c>
      <c r="E61632">
        <v>268</v>
      </c>
      <c r="F61632">
        <v>73</v>
      </c>
      <c r="G61632">
        <v>91</v>
      </c>
    </row>
    <row r="61633" spans="1:7" x14ac:dyDescent="0.25">
      <c r="A61633">
        <v>61632</v>
      </c>
      <c r="B61633">
        <v>61632</v>
      </c>
      <c r="C61633">
        <v>1716</v>
      </c>
      <c r="D61633">
        <v>479</v>
      </c>
      <c r="E61633">
        <v>768</v>
      </c>
      <c r="F61633">
        <v>306</v>
      </c>
      <c r="G61633">
        <v>163</v>
      </c>
    </row>
    <row r="61634" spans="1:7" x14ac:dyDescent="0.25">
      <c r="A61634">
        <v>61633</v>
      </c>
      <c r="B61634">
        <v>61633</v>
      </c>
      <c r="C61634">
        <v>1746</v>
      </c>
      <c r="D61634">
        <v>766</v>
      </c>
      <c r="E61634">
        <v>261</v>
      </c>
      <c r="F61634">
        <v>264</v>
      </c>
      <c r="G61634">
        <v>455</v>
      </c>
    </row>
    <row r="61635" spans="1:7" x14ac:dyDescent="0.25">
      <c r="A61635">
        <v>61634</v>
      </c>
      <c r="B61635">
        <v>61634</v>
      </c>
      <c r="C61635">
        <v>251</v>
      </c>
      <c r="D61635">
        <v>45</v>
      </c>
      <c r="E61635">
        <v>6</v>
      </c>
      <c r="F61635">
        <v>1</v>
      </c>
      <c r="G61635">
        <v>136</v>
      </c>
    </row>
    <row r="61636" spans="1:7" x14ac:dyDescent="0.25">
      <c r="A61636">
        <v>61635</v>
      </c>
      <c r="B61636">
        <v>61635</v>
      </c>
      <c r="C61636">
        <v>942</v>
      </c>
      <c r="D61636">
        <v>187</v>
      </c>
      <c r="E61636">
        <v>587</v>
      </c>
      <c r="F61636">
        <v>24</v>
      </c>
      <c r="G61636">
        <v>144</v>
      </c>
    </row>
    <row r="61637" spans="1:7" x14ac:dyDescent="0.25">
      <c r="A61637">
        <v>61636</v>
      </c>
      <c r="B61637">
        <v>61636</v>
      </c>
      <c r="C61637">
        <v>483</v>
      </c>
      <c r="D61637">
        <v>95</v>
      </c>
      <c r="E61637">
        <v>183</v>
      </c>
      <c r="F61637">
        <v>18</v>
      </c>
      <c r="G61637">
        <v>25</v>
      </c>
    </row>
    <row r="61638" spans="1:7" x14ac:dyDescent="0.25">
      <c r="A61638">
        <v>61637</v>
      </c>
      <c r="B61638">
        <v>61637</v>
      </c>
      <c r="C61638">
        <v>864</v>
      </c>
      <c r="D61638">
        <v>509</v>
      </c>
      <c r="E61638">
        <v>124</v>
      </c>
      <c r="F61638">
        <v>7</v>
      </c>
      <c r="G61638">
        <v>161</v>
      </c>
    </row>
    <row r="61639" spans="1:7" x14ac:dyDescent="0.25">
      <c r="A61639">
        <v>61638</v>
      </c>
      <c r="B61639">
        <v>61638</v>
      </c>
      <c r="C61639">
        <v>252</v>
      </c>
      <c r="D61639">
        <v>121</v>
      </c>
      <c r="E61639">
        <v>28</v>
      </c>
      <c r="F61639">
        <v>13</v>
      </c>
      <c r="G61639">
        <v>9</v>
      </c>
    </row>
    <row r="61640" spans="1:7" x14ac:dyDescent="0.25">
      <c r="A61640">
        <v>61639</v>
      </c>
      <c r="B61640">
        <v>61639</v>
      </c>
      <c r="C61640">
        <v>1894</v>
      </c>
      <c r="D61640">
        <v>511</v>
      </c>
      <c r="E61640">
        <v>146</v>
      </c>
      <c r="F61640">
        <v>544</v>
      </c>
      <c r="G61640">
        <v>693</v>
      </c>
    </row>
    <row r="61641" spans="1:7" x14ac:dyDescent="0.25">
      <c r="A61641">
        <v>61640</v>
      </c>
      <c r="B61641">
        <v>61640</v>
      </c>
      <c r="C61641">
        <v>96</v>
      </c>
      <c r="D61641">
        <v>9</v>
      </c>
      <c r="E61641">
        <v>1</v>
      </c>
      <c r="F61641">
        <v>48</v>
      </c>
      <c r="G61641">
        <v>29</v>
      </c>
    </row>
    <row r="61642" spans="1:7" x14ac:dyDescent="0.25">
      <c r="A61642">
        <v>61641</v>
      </c>
      <c r="B61642">
        <v>61641</v>
      </c>
      <c r="C61642">
        <v>385</v>
      </c>
      <c r="D61642">
        <v>225</v>
      </c>
      <c r="E61642">
        <v>96</v>
      </c>
      <c r="F61642">
        <v>16</v>
      </c>
      <c r="G61642">
        <v>48</v>
      </c>
    </row>
    <row r="61643" spans="1:7" x14ac:dyDescent="0.25">
      <c r="A61643">
        <v>61642</v>
      </c>
      <c r="B61643">
        <v>61642</v>
      </c>
      <c r="C61643">
        <v>1359</v>
      </c>
      <c r="D61643">
        <v>307</v>
      </c>
      <c r="E61643">
        <v>182</v>
      </c>
      <c r="F61643">
        <v>329</v>
      </c>
      <c r="G61643">
        <v>541</v>
      </c>
    </row>
    <row r="61644" spans="1:7" x14ac:dyDescent="0.25">
      <c r="A61644">
        <v>61643</v>
      </c>
      <c r="B61644">
        <v>61643</v>
      </c>
      <c r="C61644">
        <v>504</v>
      </c>
      <c r="D61644">
        <v>265</v>
      </c>
      <c r="E61644">
        <v>62</v>
      </c>
      <c r="F61644">
        <v>175</v>
      </c>
      <c r="G61644">
        <v>2</v>
      </c>
    </row>
    <row r="61645" spans="1:7" x14ac:dyDescent="0.25">
      <c r="A61645">
        <v>61644</v>
      </c>
      <c r="B61645">
        <v>61644</v>
      </c>
      <c r="C61645">
        <v>176</v>
      </c>
      <c r="D61645">
        <v>79</v>
      </c>
      <c r="E61645">
        <v>37</v>
      </c>
      <c r="F61645">
        <v>14</v>
      </c>
      <c r="G61645">
        <v>46</v>
      </c>
    </row>
    <row r="61646" spans="1:7" x14ac:dyDescent="0.25">
      <c r="A61646">
        <v>61645</v>
      </c>
      <c r="B61646">
        <v>61645</v>
      </c>
      <c r="C61646">
        <v>29</v>
      </c>
      <c r="D61646">
        <v>21</v>
      </c>
      <c r="E61646">
        <v>23</v>
      </c>
      <c r="F61646">
        <v>27</v>
      </c>
      <c r="G61646">
        <v>3</v>
      </c>
    </row>
    <row r="61647" spans="1:7" x14ac:dyDescent="0.25">
      <c r="A61647">
        <v>61646</v>
      </c>
      <c r="B61647">
        <v>61646</v>
      </c>
      <c r="C61647">
        <v>1425</v>
      </c>
      <c r="D61647">
        <v>702</v>
      </c>
      <c r="E61647">
        <v>24</v>
      </c>
      <c r="F61647">
        <v>428</v>
      </c>
      <c r="G61647">
        <v>55</v>
      </c>
    </row>
    <row r="61648" spans="1:7" x14ac:dyDescent="0.25">
      <c r="A61648">
        <v>61647</v>
      </c>
      <c r="B61648">
        <v>61647</v>
      </c>
      <c r="C61648">
        <v>29</v>
      </c>
      <c r="D61648">
        <v>206</v>
      </c>
      <c r="E61648">
        <v>54</v>
      </c>
      <c r="F61648">
        <v>26</v>
      </c>
      <c r="G61648">
        <v>4</v>
      </c>
    </row>
    <row r="61649" spans="1:7" x14ac:dyDescent="0.25">
      <c r="A61649">
        <v>61648</v>
      </c>
      <c r="B61649">
        <v>61648</v>
      </c>
      <c r="C61649">
        <v>1164</v>
      </c>
      <c r="D61649">
        <v>336</v>
      </c>
      <c r="E61649">
        <v>341</v>
      </c>
      <c r="F61649">
        <v>216</v>
      </c>
      <c r="G61649">
        <v>271</v>
      </c>
    </row>
    <row r="61650" spans="1:7" x14ac:dyDescent="0.25">
      <c r="A61650">
        <v>61649</v>
      </c>
      <c r="B61650">
        <v>61649</v>
      </c>
      <c r="C61650">
        <v>903</v>
      </c>
      <c r="D61650">
        <v>117</v>
      </c>
      <c r="E61650">
        <v>4</v>
      </c>
      <c r="F61650">
        <v>238</v>
      </c>
      <c r="G61650">
        <v>544</v>
      </c>
    </row>
    <row r="61651" spans="1:7" x14ac:dyDescent="0.25">
      <c r="A61651">
        <v>61650</v>
      </c>
      <c r="B61651">
        <v>61650</v>
      </c>
      <c r="C61651">
        <v>1769</v>
      </c>
      <c r="D61651">
        <v>1081</v>
      </c>
      <c r="E61651">
        <v>40</v>
      </c>
      <c r="F61651">
        <v>125</v>
      </c>
      <c r="G61651">
        <v>163</v>
      </c>
    </row>
    <row r="61652" spans="1:7" x14ac:dyDescent="0.25">
      <c r="A61652">
        <v>61651</v>
      </c>
      <c r="B61652">
        <v>61651</v>
      </c>
      <c r="C61652">
        <v>56</v>
      </c>
      <c r="D61652">
        <v>271</v>
      </c>
      <c r="E61652">
        <v>9</v>
      </c>
      <c r="F61652">
        <v>28</v>
      </c>
      <c r="G61652">
        <v>252</v>
      </c>
    </row>
    <row r="61653" spans="1:7" x14ac:dyDescent="0.25">
      <c r="A61653">
        <v>61652</v>
      </c>
      <c r="B61653">
        <v>61652</v>
      </c>
      <c r="C61653">
        <v>1511</v>
      </c>
      <c r="D61653">
        <v>771</v>
      </c>
      <c r="E61653">
        <v>32</v>
      </c>
      <c r="F61653">
        <v>352</v>
      </c>
      <c r="G61653">
        <v>356</v>
      </c>
    </row>
    <row r="61654" spans="1:7" x14ac:dyDescent="0.25">
      <c r="A61654">
        <v>61653</v>
      </c>
      <c r="B61654">
        <v>61653</v>
      </c>
      <c r="C61654">
        <v>1029</v>
      </c>
      <c r="D61654">
        <v>328</v>
      </c>
      <c r="E61654">
        <v>364</v>
      </c>
      <c r="F61654">
        <v>277</v>
      </c>
      <c r="G61654">
        <v>6</v>
      </c>
    </row>
    <row r="61655" spans="1:7" x14ac:dyDescent="0.25">
      <c r="A61655">
        <v>61654</v>
      </c>
      <c r="B61655">
        <v>61654</v>
      </c>
      <c r="C61655">
        <v>1969</v>
      </c>
      <c r="D61655">
        <v>653</v>
      </c>
      <c r="E61655">
        <v>291</v>
      </c>
      <c r="F61655">
        <v>479</v>
      </c>
      <c r="G61655">
        <v>546</v>
      </c>
    </row>
    <row r="61656" spans="1:7" x14ac:dyDescent="0.25">
      <c r="A61656">
        <v>61655</v>
      </c>
      <c r="B61656">
        <v>61655</v>
      </c>
      <c r="C61656">
        <v>486</v>
      </c>
      <c r="D61656">
        <v>123</v>
      </c>
      <c r="E61656">
        <v>107</v>
      </c>
      <c r="F61656">
        <v>75</v>
      </c>
      <c r="G61656">
        <v>181</v>
      </c>
    </row>
    <row r="61657" spans="1:7" x14ac:dyDescent="0.25">
      <c r="A61657">
        <v>61656</v>
      </c>
      <c r="B61657">
        <v>61656</v>
      </c>
      <c r="C61657">
        <v>736</v>
      </c>
      <c r="D61657">
        <v>391</v>
      </c>
      <c r="E61657">
        <v>14</v>
      </c>
      <c r="F61657">
        <v>178</v>
      </c>
      <c r="G61657">
        <v>153</v>
      </c>
    </row>
    <row r="61658" spans="1:7" x14ac:dyDescent="0.25">
      <c r="A61658">
        <v>61657</v>
      </c>
      <c r="B61658">
        <v>61657</v>
      </c>
      <c r="C61658">
        <v>325</v>
      </c>
      <c r="D61658">
        <v>46</v>
      </c>
      <c r="E61658">
        <v>7</v>
      </c>
      <c r="F61658">
        <v>15</v>
      </c>
      <c r="G61658">
        <v>257</v>
      </c>
    </row>
    <row r="61659" spans="1:7" x14ac:dyDescent="0.25">
      <c r="A61659">
        <v>61658</v>
      </c>
      <c r="B61659">
        <v>61658</v>
      </c>
      <c r="C61659">
        <v>22</v>
      </c>
      <c r="D61659">
        <v>43</v>
      </c>
      <c r="E61659">
        <v>68</v>
      </c>
      <c r="F61659">
        <v>26</v>
      </c>
      <c r="G61659">
        <v>83</v>
      </c>
    </row>
    <row r="61660" spans="1:7" x14ac:dyDescent="0.25">
      <c r="A61660">
        <v>61659</v>
      </c>
      <c r="B61660">
        <v>61659</v>
      </c>
      <c r="C61660">
        <v>812</v>
      </c>
      <c r="D61660">
        <v>224</v>
      </c>
      <c r="E61660">
        <v>6</v>
      </c>
      <c r="F61660">
        <v>79</v>
      </c>
      <c r="G61660">
        <v>449</v>
      </c>
    </row>
    <row r="61661" spans="1:7" x14ac:dyDescent="0.25">
      <c r="A61661">
        <v>61660</v>
      </c>
      <c r="B61661">
        <v>61660</v>
      </c>
      <c r="C61661">
        <v>1705</v>
      </c>
      <c r="D61661">
        <v>44</v>
      </c>
      <c r="E61661">
        <v>88</v>
      </c>
      <c r="F61661">
        <v>582</v>
      </c>
      <c r="G61661">
        <v>595</v>
      </c>
    </row>
    <row r="61662" spans="1:7" x14ac:dyDescent="0.25">
      <c r="A61662">
        <v>61661</v>
      </c>
      <c r="B61662">
        <v>61661</v>
      </c>
      <c r="C61662">
        <v>1</v>
      </c>
      <c r="D61662">
        <v>2</v>
      </c>
      <c r="E61662">
        <v>1</v>
      </c>
      <c r="F61662">
        <v>0</v>
      </c>
      <c r="G61662">
        <v>7</v>
      </c>
    </row>
    <row r="61663" spans="1:7" x14ac:dyDescent="0.25">
      <c r="A61663">
        <v>61662</v>
      </c>
      <c r="B61663">
        <v>61662</v>
      </c>
      <c r="C61663">
        <v>165</v>
      </c>
      <c r="D61663">
        <v>54</v>
      </c>
      <c r="E61663">
        <v>36</v>
      </c>
      <c r="F61663">
        <v>8</v>
      </c>
      <c r="G61663">
        <v>67</v>
      </c>
    </row>
    <row r="61664" spans="1:7" x14ac:dyDescent="0.25">
      <c r="A61664">
        <v>61663</v>
      </c>
      <c r="B61664">
        <v>61663</v>
      </c>
      <c r="C61664">
        <v>133</v>
      </c>
      <c r="D61664">
        <v>749</v>
      </c>
      <c r="E61664">
        <v>63</v>
      </c>
      <c r="F61664">
        <v>262</v>
      </c>
      <c r="G61664">
        <v>256</v>
      </c>
    </row>
    <row r="61665" spans="1:7" x14ac:dyDescent="0.25">
      <c r="A61665">
        <v>61664</v>
      </c>
      <c r="B61665">
        <v>61664</v>
      </c>
      <c r="C61665">
        <v>873</v>
      </c>
      <c r="D61665">
        <v>512</v>
      </c>
      <c r="E61665">
        <v>65</v>
      </c>
      <c r="F61665">
        <v>165</v>
      </c>
      <c r="G61665">
        <v>131</v>
      </c>
    </row>
    <row r="61666" spans="1:7" x14ac:dyDescent="0.25">
      <c r="A61666">
        <v>61665</v>
      </c>
      <c r="B61666">
        <v>61665</v>
      </c>
      <c r="C61666">
        <v>1468</v>
      </c>
      <c r="D61666">
        <v>135</v>
      </c>
      <c r="E61666">
        <v>1155</v>
      </c>
      <c r="F61666">
        <v>155</v>
      </c>
      <c r="G61666">
        <v>23</v>
      </c>
    </row>
    <row r="61667" spans="1:7" x14ac:dyDescent="0.25">
      <c r="A61667">
        <v>61666</v>
      </c>
      <c r="B61667">
        <v>61666</v>
      </c>
      <c r="C61667">
        <v>943</v>
      </c>
      <c r="D61667">
        <v>524</v>
      </c>
      <c r="E61667">
        <v>103</v>
      </c>
      <c r="F61667">
        <v>9</v>
      </c>
      <c r="G61667">
        <v>307</v>
      </c>
    </row>
    <row r="61668" spans="1:7" x14ac:dyDescent="0.25">
      <c r="A61668">
        <v>61667</v>
      </c>
      <c r="B61668">
        <v>61667</v>
      </c>
      <c r="C61668">
        <v>1569</v>
      </c>
      <c r="D61668">
        <v>287</v>
      </c>
      <c r="E61668">
        <v>358</v>
      </c>
      <c r="F61668">
        <v>678</v>
      </c>
      <c r="G61668">
        <v>246</v>
      </c>
    </row>
    <row r="61669" spans="1:7" x14ac:dyDescent="0.25">
      <c r="A61669">
        <v>61668</v>
      </c>
      <c r="B61669">
        <v>61668</v>
      </c>
      <c r="C61669">
        <v>616</v>
      </c>
      <c r="D61669">
        <v>263</v>
      </c>
      <c r="E61669">
        <v>57</v>
      </c>
      <c r="F61669">
        <v>195</v>
      </c>
      <c r="G61669">
        <v>101</v>
      </c>
    </row>
    <row r="61670" spans="1:7" x14ac:dyDescent="0.25">
      <c r="A61670">
        <v>61669</v>
      </c>
      <c r="B61670">
        <v>61669</v>
      </c>
      <c r="C61670">
        <v>1834</v>
      </c>
      <c r="D61670">
        <v>1221</v>
      </c>
      <c r="E61670">
        <v>402</v>
      </c>
      <c r="F61670">
        <v>22</v>
      </c>
      <c r="G61670">
        <v>189</v>
      </c>
    </row>
    <row r="61671" spans="1:7" x14ac:dyDescent="0.25">
      <c r="A61671">
        <v>61670</v>
      </c>
      <c r="B61671">
        <v>61670</v>
      </c>
      <c r="C61671">
        <v>773</v>
      </c>
      <c r="D61671">
        <v>32</v>
      </c>
      <c r="E61671">
        <v>187</v>
      </c>
      <c r="F61671">
        <v>222</v>
      </c>
      <c r="G61671">
        <v>44</v>
      </c>
    </row>
    <row r="61672" spans="1:7" x14ac:dyDescent="0.25">
      <c r="A61672">
        <v>61671</v>
      </c>
      <c r="B61672">
        <v>61671</v>
      </c>
      <c r="C61672">
        <v>269</v>
      </c>
      <c r="D61672">
        <v>79</v>
      </c>
      <c r="E61672">
        <v>1</v>
      </c>
      <c r="F61672">
        <v>16</v>
      </c>
      <c r="G61672">
        <v>173</v>
      </c>
    </row>
    <row r="61673" spans="1:7" x14ac:dyDescent="0.25">
      <c r="A61673">
        <v>61672</v>
      </c>
      <c r="B61673">
        <v>61672</v>
      </c>
      <c r="C61673">
        <v>1669</v>
      </c>
      <c r="D61673">
        <v>548</v>
      </c>
      <c r="E61673">
        <v>181</v>
      </c>
      <c r="F61673">
        <v>855</v>
      </c>
      <c r="G61673">
        <v>85</v>
      </c>
    </row>
    <row r="61674" spans="1:7" x14ac:dyDescent="0.25">
      <c r="A61674">
        <v>61673</v>
      </c>
      <c r="B61674">
        <v>61673</v>
      </c>
      <c r="C61674">
        <v>902</v>
      </c>
      <c r="D61674">
        <v>626</v>
      </c>
      <c r="E61674">
        <v>97</v>
      </c>
      <c r="F61674">
        <v>77</v>
      </c>
      <c r="G61674">
        <v>102</v>
      </c>
    </row>
    <row r="61675" spans="1:7" x14ac:dyDescent="0.25">
      <c r="A61675">
        <v>61674</v>
      </c>
      <c r="B61675">
        <v>61674</v>
      </c>
      <c r="C61675">
        <v>1833</v>
      </c>
      <c r="D61675">
        <v>601</v>
      </c>
      <c r="E61675">
        <v>371</v>
      </c>
      <c r="F61675">
        <v>601</v>
      </c>
      <c r="G61675">
        <v>26</v>
      </c>
    </row>
    <row r="61676" spans="1:7" x14ac:dyDescent="0.25">
      <c r="A61676">
        <v>61675</v>
      </c>
      <c r="B61676">
        <v>61675</v>
      </c>
      <c r="C61676">
        <v>134</v>
      </c>
      <c r="D61676">
        <v>58</v>
      </c>
      <c r="E61676">
        <v>25</v>
      </c>
      <c r="F61676">
        <v>11</v>
      </c>
      <c r="G61676">
        <v>4</v>
      </c>
    </row>
    <row r="61677" spans="1:7" x14ac:dyDescent="0.25">
      <c r="A61677">
        <v>61676</v>
      </c>
      <c r="B61677">
        <v>61676</v>
      </c>
      <c r="C61677">
        <v>482</v>
      </c>
      <c r="D61677">
        <v>68</v>
      </c>
      <c r="E61677">
        <v>165</v>
      </c>
      <c r="F61677">
        <v>222</v>
      </c>
      <c r="G61677">
        <v>27</v>
      </c>
    </row>
    <row r="61678" spans="1:7" x14ac:dyDescent="0.25">
      <c r="A61678">
        <v>61677</v>
      </c>
      <c r="B61678">
        <v>61677</v>
      </c>
      <c r="C61678">
        <v>615</v>
      </c>
      <c r="D61678">
        <v>68</v>
      </c>
      <c r="E61678">
        <v>156</v>
      </c>
      <c r="F61678">
        <v>334</v>
      </c>
      <c r="G61678">
        <v>57</v>
      </c>
    </row>
    <row r="61679" spans="1:7" x14ac:dyDescent="0.25">
      <c r="A61679">
        <v>61678</v>
      </c>
      <c r="B61679">
        <v>61678</v>
      </c>
      <c r="C61679">
        <v>41</v>
      </c>
      <c r="D61679">
        <v>9</v>
      </c>
      <c r="E61679">
        <v>14</v>
      </c>
      <c r="F61679">
        <v>145</v>
      </c>
      <c r="G61679">
        <v>161</v>
      </c>
    </row>
    <row r="61680" spans="1:7" x14ac:dyDescent="0.25">
      <c r="A61680">
        <v>61679</v>
      </c>
      <c r="B61680">
        <v>61679</v>
      </c>
      <c r="C61680">
        <v>1249</v>
      </c>
      <c r="D61680">
        <v>289</v>
      </c>
      <c r="E61680">
        <v>569</v>
      </c>
      <c r="F61680">
        <v>369</v>
      </c>
      <c r="G61680">
        <v>22</v>
      </c>
    </row>
    <row r="61681" spans="1:7" x14ac:dyDescent="0.25">
      <c r="A61681">
        <v>61680</v>
      </c>
      <c r="B61681">
        <v>61680</v>
      </c>
      <c r="C61681">
        <v>1385</v>
      </c>
      <c r="D61681">
        <v>254</v>
      </c>
      <c r="E61681">
        <v>875</v>
      </c>
      <c r="F61681">
        <v>106</v>
      </c>
      <c r="G61681">
        <v>15</v>
      </c>
    </row>
    <row r="61682" spans="1:7" x14ac:dyDescent="0.25">
      <c r="A61682">
        <v>61681</v>
      </c>
      <c r="B61682">
        <v>61681</v>
      </c>
      <c r="C61682">
        <v>479</v>
      </c>
      <c r="D61682">
        <v>355</v>
      </c>
      <c r="E61682">
        <v>64</v>
      </c>
      <c r="F61682">
        <v>54</v>
      </c>
      <c r="G61682">
        <v>6</v>
      </c>
    </row>
    <row r="61683" spans="1:7" x14ac:dyDescent="0.25">
      <c r="A61683">
        <v>61682</v>
      </c>
      <c r="B61683">
        <v>61682</v>
      </c>
      <c r="C61683">
        <v>128</v>
      </c>
      <c r="D61683">
        <v>39</v>
      </c>
      <c r="E61683">
        <v>53</v>
      </c>
      <c r="F61683">
        <v>3</v>
      </c>
      <c r="G61683">
        <v>33</v>
      </c>
    </row>
    <row r="61684" spans="1:7" x14ac:dyDescent="0.25">
      <c r="A61684">
        <v>61683</v>
      </c>
      <c r="B61684">
        <v>61683</v>
      </c>
      <c r="C61684">
        <v>1754</v>
      </c>
      <c r="D61684">
        <v>445</v>
      </c>
      <c r="E61684">
        <v>586</v>
      </c>
      <c r="F61684">
        <v>583</v>
      </c>
      <c r="G61684">
        <v>14</v>
      </c>
    </row>
    <row r="61685" spans="1:7" x14ac:dyDescent="0.25">
      <c r="A61685">
        <v>61684</v>
      </c>
      <c r="B61685">
        <v>61684</v>
      </c>
      <c r="C61685">
        <v>1607</v>
      </c>
      <c r="D61685">
        <v>1361</v>
      </c>
      <c r="E61685">
        <v>86</v>
      </c>
      <c r="F61685">
        <v>154</v>
      </c>
      <c r="G61685">
        <v>6</v>
      </c>
    </row>
    <row r="61686" spans="1:7" x14ac:dyDescent="0.25">
      <c r="A61686">
        <v>61685</v>
      </c>
      <c r="B61686">
        <v>61685</v>
      </c>
      <c r="C61686">
        <v>739</v>
      </c>
      <c r="D61686">
        <v>246</v>
      </c>
      <c r="E61686">
        <v>6</v>
      </c>
      <c r="F61686">
        <v>29</v>
      </c>
      <c r="G61686">
        <v>404</v>
      </c>
    </row>
    <row r="61687" spans="1:7" x14ac:dyDescent="0.25">
      <c r="A61687">
        <v>61686</v>
      </c>
      <c r="B61687">
        <v>61686</v>
      </c>
      <c r="C61687">
        <v>853</v>
      </c>
      <c r="D61687">
        <v>202</v>
      </c>
      <c r="E61687">
        <v>53</v>
      </c>
      <c r="F61687">
        <v>36</v>
      </c>
      <c r="G61687">
        <v>238</v>
      </c>
    </row>
    <row r="61688" spans="1:7" x14ac:dyDescent="0.25">
      <c r="A61688">
        <v>61687</v>
      </c>
      <c r="B61688">
        <v>61687</v>
      </c>
      <c r="C61688">
        <v>153</v>
      </c>
      <c r="D61688">
        <v>3</v>
      </c>
      <c r="E61688">
        <v>23</v>
      </c>
      <c r="F61688">
        <v>59</v>
      </c>
      <c r="G61688">
        <v>41</v>
      </c>
    </row>
    <row r="61689" spans="1:7" x14ac:dyDescent="0.25">
      <c r="A61689">
        <v>61688</v>
      </c>
      <c r="B61689">
        <v>61688</v>
      </c>
      <c r="C61689">
        <v>1624</v>
      </c>
      <c r="D61689">
        <v>132</v>
      </c>
      <c r="E61689">
        <v>497</v>
      </c>
      <c r="F61689">
        <v>391</v>
      </c>
      <c r="G61689">
        <v>604</v>
      </c>
    </row>
    <row r="61690" spans="1:7" x14ac:dyDescent="0.25">
      <c r="A61690">
        <v>61689</v>
      </c>
      <c r="B61690">
        <v>61689</v>
      </c>
      <c r="C61690">
        <v>156</v>
      </c>
      <c r="D61690">
        <v>434</v>
      </c>
      <c r="E61690">
        <v>175</v>
      </c>
      <c r="F61690">
        <v>894</v>
      </c>
      <c r="G61690">
        <v>57</v>
      </c>
    </row>
    <row r="61691" spans="1:7" x14ac:dyDescent="0.25">
      <c r="A61691">
        <v>61690</v>
      </c>
      <c r="B61691">
        <v>61690</v>
      </c>
      <c r="C61691">
        <v>1553</v>
      </c>
      <c r="D61691">
        <v>625</v>
      </c>
      <c r="E61691">
        <v>117</v>
      </c>
      <c r="F61691">
        <v>452</v>
      </c>
      <c r="G61691">
        <v>359</v>
      </c>
    </row>
    <row r="61692" spans="1:7" x14ac:dyDescent="0.25">
      <c r="A61692">
        <v>61691</v>
      </c>
      <c r="B61692">
        <v>61691</v>
      </c>
      <c r="C61692">
        <v>176</v>
      </c>
      <c r="D61692">
        <v>914</v>
      </c>
      <c r="E61692">
        <v>0</v>
      </c>
      <c r="F61692">
        <v>774</v>
      </c>
      <c r="G61692">
        <v>72</v>
      </c>
    </row>
    <row r="61693" spans="1:7" x14ac:dyDescent="0.25">
      <c r="A61693">
        <v>61692</v>
      </c>
      <c r="B61693">
        <v>61692</v>
      </c>
      <c r="C61693">
        <v>296</v>
      </c>
      <c r="D61693">
        <v>53</v>
      </c>
      <c r="E61693">
        <v>39</v>
      </c>
      <c r="F61693">
        <v>96</v>
      </c>
      <c r="G61693">
        <v>108</v>
      </c>
    </row>
    <row r="61694" spans="1:7" x14ac:dyDescent="0.25">
      <c r="A61694">
        <v>61693</v>
      </c>
      <c r="B61694">
        <v>61693</v>
      </c>
      <c r="C61694">
        <v>915</v>
      </c>
      <c r="D61694">
        <v>377</v>
      </c>
      <c r="E61694">
        <v>227</v>
      </c>
      <c r="F61694">
        <v>277</v>
      </c>
      <c r="G61694">
        <v>34</v>
      </c>
    </row>
    <row r="61695" spans="1:7" x14ac:dyDescent="0.25">
      <c r="A61695">
        <v>61694</v>
      </c>
      <c r="B61695">
        <v>61694</v>
      </c>
      <c r="C61695">
        <v>703</v>
      </c>
      <c r="D61695">
        <v>432</v>
      </c>
      <c r="E61695">
        <v>127</v>
      </c>
      <c r="F61695">
        <v>15</v>
      </c>
      <c r="G61695">
        <v>129</v>
      </c>
    </row>
    <row r="61696" spans="1:7" x14ac:dyDescent="0.25">
      <c r="A61696">
        <v>61695</v>
      </c>
      <c r="B61696">
        <v>61695</v>
      </c>
      <c r="C61696">
        <v>106</v>
      </c>
      <c r="D61696">
        <v>109</v>
      </c>
      <c r="E61696">
        <v>22</v>
      </c>
      <c r="F61696">
        <v>191</v>
      </c>
      <c r="G61696">
        <v>738</v>
      </c>
    </row>
    <row r="61697" spans="1:7" x14ac:dyDescent="0.25">
      <c r="A61697">
        <v>61696</v>
      </c>
      <c r="B61697">
        <v>61696</v>
      </c>
      <c r="C61697">
        <v>1686</v>
      </c>
      <c r="D61697">
        <v>601</v>
      </c>
      <c r="E61697">
        <v>501</v>
      </c>
      <c r="F61697">
        <v>6</v>
      </c>
      <c r="G61697">
        <v>578</v>
      </c>
    </row>
    <row r="61698" spans="1:7" x14ac:dyDescent="0.25">
      <c r="A61698">
        <v>61697</v>
      </c>
      <c r="B61698">
        <v>61697</v>
      </c>
      <c r="C61698">
        <v>1664</v>
      </c>
      <c r="D61698">
        <v>841</v>
      </c>
      <c r="E61698">
        <v>62</v>
      </c>
      <c r="F61698">
        <v>706</v>
      </c>
      <c r="G61698">
        <v>55</v>
      </c>
    </row>
    <row r="61699" spans="1:7" x14ac:dyDescent="0.25">
      <c r="A61699">
        <v>61698</v>
      </c>
      <c r="B61699">
        <v>61698</v>
      </c>
      <c r="C61699">
        <v>701</v>
      </c>
      <c r="D61699">
        <v>26</v>
      </c>
      <c r="E61699">
        <v>364</v>
      </c>
      <c r="F61699">
        <v>0</v>
      </c>
      <c r="G61699">
        <v>77</v>
      </c>
    </row>
    <row r="61700" spans="1:7" x14ac:dyDescent="0.25">
      <c r="A61700">
        <v>61699</v>
      </c>
      <c r="B61700">
        <v>61699</v>
      </c>
      <c r="C61700">
        <v>1629</v>
      </c>
      <c r="D61700">
        <v>1362</v>
      </c>
      <c r="E61700">
        <v>26</v>
      </c>
      <c r="F61700">
        <v>187</v>
      </c>
      <c r="G61700">
        <v>54</v>
      </c>
    </row>
    <row r="61701" spans="1:7" x14ac:dyDescent="0.25">
      <c r="A61701">
        <v>61700</v>
      </c>
      <c r="B61701">
        <v>61700</v>
      </c>
      <c r="C61701">
        <v>47</v>
      </c>
      <c r="D61701">
        <v>174</v>
      </c>
      <c r="E61701">
        <v>16</v>
      </c>
      <c r="F61701">
        <v>241</v>
      </c>
      <c r="G61701">
        <v>39</v>
      </c>
    </row>
    <row r="61702" spans="1:7" x14ac:dyDescent="0.25">
      <c r="A61702">
        <v>61701</v>
      </c>
      <c r="B61702">
        <v>61701</v>
      </c>
      <c r="C61702">
        <v>167</v>
      </c>
      <c r="D61702">
        <v>3</v>
      </c>
      <c r="E61702">
        <v>12</v>
      </c>
      <c r="F61702">
        <v>37</v>
      </c>
      <c r="G61702">
        <v>88</v>
      </c>
    </row>
    <row r="61703" spans="1:7" x14ac:dyDescent="0.25">
      <c r="A61703">
        <v>61702</v>
      </c>
      <c r="B61703">
        <v>61702</v>
      </c>
      <c r="C61703">
        <v>66</v>
      </c>
      <c r="D61703">
        <v>6</v>
      </c>
      <c r="E61703">
        <v>2</v>
      </c>
      <c r="F61703">
        <v>42</v>
      </c>
      <c r="G61703">
        <v>16</v>
      </c>
    </row>
    <row r="61704" spans="1:7" x14ac:dyDescent="0.25">
      <c r="A61704">
        <v>61703</v>
      </c>
      <c r="B61704">
        <v>61703</v>
      </c>
      <c r="C61704">
        <v>822</v>
      </c>
      <c r="D61704">
        <v>397</v>
      </c>
      <c r="E61704">
        <v>3</v>
      </c>
      <c r="F61704">
        <v>24</v>
      </c>
      <c r="G61704">
        <v>398</v>
      </c>
    </row>
    <row r="61705" spans="1:7" x14ac:dyDescent="0.25">
      <c r="A61705">
        <v>61704</v>
      </c>
      <c r="B61705">
        <v>61704</v>
      </c>
      <c r="C61705">
        <v>62</v>
      </c>
      <c r="D61705">
        <v>31</v>
      </c>
      <c r="E61705">
        <v>5</v>
      </c>
      <c r="F61705">
        <v>6</v>
      </c>
      <c r="G61705">
        <v>2</v>
      </c>
    </row>
    <row r="61706" spans="1:7" x14ac:dyDescent="0.25">
      <c r="A61706">
        <v>61705</v>
      </c>
      <c r="B61706">
        <v>61705</v>
      </c>
      <c r="C61706">
        <v>1945</v>
      </c>
      <c r="D61706">
        <v>452</v>
      </c>
      <c r="E61706">
        <v>538</v>
      </c>
      <c r="F61706">
        <v>557</v>
      </c>
      <c r="G61706">
        <v>398</v>
      </c>
    </row>
    <row r="61707" spans="1:7" x14ac:dyDescent="0.25">
      <c r="A61707">
        <v>61706</v>
      </c>
      <c r="B61707">
        <v>61706</v>
      </c>
      <c r="C61707">
        <v>1458</v>
      </c>
      <c r="D61707">
        <v>656</v>
      </c>
      <c r="E61707">
        <v>581</v>
      </c>
      <c r="F61707">
        <v>15</v>
      </c>
      <c r="G61707">
        <v>206</v>
      </c>
    </row>
    <row r="61708" spans="1:7" x14ac:dyDescent="0.25">
      <c r="A61708">
        <v>61707</v>
      </c>
      <c r="B61708">
        <v>61707</v>
      </c>
      <c r="C61708">
        <v>1903</v>
      </c>
      <c r="D61708">
        <v>23</v>
      </c>
      <c r="E61708">
        <v>498</v>
      </c>
      <c r="F61708">
        <v>55</v>
      </c>
      <c r="G61708">
        <v>625</v>
      </c>
    </row>
    <row r="61709" spans="1:7" x14ac:dyDescent="0.25">
      <c r="A61709">
        <v>61708</v>
      </c>
      <c r="B61709">
        <v>61708</v>
      </c>
      <c r="C61709">
        <v>195</v>
      </c>
      <c r="D61709">
        <v>1181</v>
      </c>
      <c r="E61709">
        <v>515</v>
      </c>
      <c r="F61709">
        <v>122</v>
      </c>
      <c r="G61709">
        <v>132</v>
      </c>
    </row>
    <row r="61710" spans="1:7" x14ac:dyDescent="0.25">
      <c r="A61710">
        <v>61709</v>
      </c>
      <c r="B61710">
        <v>61709</v>
      </c>
      <c r="C61710">
        <v>113</v>
      </c>
      <c r="D61710">
        <v>17</v>
      </c>
      <c r="E61710">
        <v>46</v>
      </c>
      <c r="F61710">
        <v>11</v>
      </c>
      <c r="G61710">
        <v>39</v>
      </c>
    </row>
    <row r="61711" spans="1:7" x14ac:dyDescent="0.25">
      <c r="A61711">
        <v>61710</v>
      </c>
      <c r="B61711">
        <v>61710</v>
      </c>
      <c r="C61711">
        <v>1123</v>
      </c>
      <c r="D61711">
        <v>475</v>
      </c>
      <c r="E61711">
        <v>274</v>
      </c>
      <c r="F61711">
        <v>51</v>
      </c>
      <c r="G61711">
        <v>323</v>
      </c>
    </row>
    <row r="61712" spans="1:7" x14ac:dyDescent="0.25">
      <c r="A61712">
        <v>61711</v>
      </c>
      <c r="B61712">
        <v>61711</v>
      </c>
      <c r="C61712">
        <v>1603</v>
      </c>
      <c r="D61712">
        <v>1297</v>
      </c>
      <c r="E61712">
        <v>267</v>
      </c>
      <c r="F61712">
        <v>35</v>
      </c>
      <c r="G61712">
        <v>4</v>
      </c>
    </row>
    <row r="61713" spans="1:7" x14ac:dyDescent="0.25">
      <c r="A61713">
        <v>61712</v>
      </c>
      <c r="B61713">
        <v>61712</v>
      </c>
      <c r="C61713">
        <v>1264</v>
      </c>
      <c r="D61713">
        <v>355</v>
      </c>
      <c r="E61713">
        <v>882</v>
      </c>
      <c r="F61713">
        <v>26</v>
      </c>
      <c r="G61713">
        <v>1</v>
      </c>
    </row>
    <row r="61714" spans="1:7" x14ac:dyDescent="0.25">
      <c r="A61714">
        <v>61713</v>
      </c>
      <c r="B61714">
        <v>61713</v>
      </c>
      <c r="C61714">
        <v>312</v>
      </c>
      <c r="D61714">
        <v>222</v>
      </c>
      <c r="E61714">
        <v>22</v>
      </c>
      <c r="F61714">
        <v>17</v>
      </c>
      <c r="G61714">
        <v>51</v>
      </c>
    </row>
    <row r="61715" spans="1:7" x14ac:dyDescent="0.25">
      <c r="A61715">
        <v>61714</v>
      </c>
      <c r="B61715">
        <v>61714</v>
      </c>
      <c r="C61715">
        <v>19</v>
      </c>
      <c r="D61715">
        <v>42</v>
      </c>
      <c r="E61715">
        <v>33</v>
      </c>
      <c r="F61715">
        <v>49</v>
      </c>
      <c r="G61715">
        <v>66</v>
      </c>
    </row>
    <row r="61716" spans="1:7" x14ac:dyDescent="0.25">
      <c r="A61716">
        <v>61715</v>
      </c>
      <c r="B61716">
        <v>61715</v>
      </c>
      <c r="C61716">
        <v>82</v>
      </c>
      <c r="D61716">
        <v>34</v>
      </c>
      <c r="E61716">
        <v>38</v>
      </c>
      <c r="F61716">
        <v>3</v>
      </c>
      <c r="G61716">
        <v>7</v>
      </c>
    </row>
    <row r="61717" spans="1:7" x14ac:dyDescent="0.25">
      <c r="A61717">
        <v>61716</v>
      </c>
      <c r="B61717">
        <v>61716</v>
      </c>
      <c r="C61717">
        <v>577</v>
      </c>
      <c r="D61717">
        <v>294</v>
      </c>
      <c r="E61717">
        <v>5</v>
      </c>
      <c r="F61717">
        <v>183</v>
      </c>
      <c r="G61717">
        <v>95</v>
      </c>
    </row>
    <row r="61718" spans="1:7" x14ac:dyDescent="0.25">
      <c r="A61718">
        <v>61717</v>
      </c>
      <c r="B61718">
        <v>61717</v>
      </c>
      <c r="C61718">
        <v>232</v>
      </c>
      <c r="D61718">
        <v>153</v>
      </c>
      <c r="E61718">
        <v>3</v>
      </c>
      <c r="F61718">
        <v>53</v>
      </c>
      <c r="G61718">
        <v>23</v>
      </c>
    </row>
    <row r="61719" spans="1:7" x14ac:dyDescent="0.25">
      <c r="A61719">
        <v>61718</v>
      </c>
      <c r="B61719">
        <v>61718</v>
      </c>
      <c r="C61719">
        <v>151</v>
      </c>
      <c r="D61719">
        <v>95</v>
      </c>
      <c r="E61719">
        <v>2</v>
      </c>
      <c r="F61719">
        <v>4</v>
      </c>
      <c r="G61719">
        <v>5</v>
      </c>
    </row>
    <row r="61720" spans="1:7" x14ac:dyDescent="0.25">
      <c r="A61720">
        <v>61719</v>
      </c>
      <c r="B61720">
        <v>61719</v>
      </c>
      <c r="C61720">
        <v>751</v>
      </c>
      <c r="D61720">
        <v>29</v>
      </c>
      <c r="E61720">
        <v>5</v>
      </c>
      <c r="F61720">
        <v>67</v>
      </c>
      <c r="G61720">
        <v>389</v>
      </c>
    </row>
    <row r="61721" spans="1:7" x14ac:dyDescent="0.25">
      <c r="A61721">
        <v>61720</v>
      </c>
      <c r="B61721">
        <v>61720</v>
      </c>
      <c r="C61721">
        <v>1837</v>
      </c>
      <c r="D61721">
        <v>356</v>
      </c>
      <c r="E61721">
        <v>837</v>
      </c>
      <c r="F61721">
        <v>33</v>
      </c>
      <c r="G61721">
        <v>611</v>
      </c>
    </row>
    <row r="61722" spans="1:7" x14ac:dyDescent="0.25">
      <c r="A61722">
        <v>61721</v>
      </c>
      <c r="B61722">
        <v>61721</v>
      </c>
      <c r="C61722">
        <v>1045</v>
      </c>
      <c r="D61722">
        <v>39</v>
      </c>
      <c r="E61722">
        <v>0</v>
      </c>
      <c r="F61722">
        <v>327</v>
      </c>
      <c r="G61722">
        <v>328</v>
      </c>
    </row>
    <row r="61723" spans="1:7" x14ac:dyDescent="0.25">
      <c r="A61723">
        <v>61722</v>
      </c>
      <c r="B61723">
        <v>61722</v>
      </c>
      <c r="C61723">
        <v>357</v>
      </c>
      <c r="D61723">
        <v>209</v>
      </c>
      <c r="E61723">
        <v>47</v>
      </c>
      <c r="F61723">
        <v>9</v>
      </c>
      <c r="G61723">
        <v>92</v>
      </c>
    </row>
    <row r="61724" spans="1:7" x14ac:dyDescent="0.25">
      <c r="A61724">
        <v>61723</v>
      </c>
      <c r="B61724">
        <v>61723</v>
      </c>
      <c r="C61724">
        <v>51</v>
      </c>
      <c r="D61724">
        <v>119</v>
      </c>
      <c r="E61724">
        <v>261</v>
      </c>
      <c r="F61724">
        <v>5</v>
      </c>
      <c r="G61724">
        <v>8</v>
      </c>
    </row>
    <row r="61725" spans="1:7" x14ac:dyDescent="0.25">
      <c r="A61725">
        <v>61724</v>
      </c>
      <c r="B61725">
        <v>61724</v>
      </c>
      <c r="C61725">
        <v>1472</v>
      </c>
      <c r="D61725">
        <v>798</v>
      </c>
      <c r="E61725">
        <v>1</v>
      </c>
      <c r="F61725">
        <v>18</v>
      </c>
      <c r="G61725">
        <v>484</v>
      </c>
    </row>
    <row r="61726" spans="1:7" x14ac:dyDescent="0.25">
      <c r="A61726">
        <v>61725</v>
      </c>
      <c r="B61726">
        <v>61725</v>
      </c>
      <c r="C61726">
        <v>1619</v>
      </c>
      <c r="D61726">
        <v>679</v>
      </c>
      <c r="E61726">
        <v>388</v>
      </c>
      <c r="F61726">
        <v>301</v>
      </c>
      <c r="G61726">
        <v>251</v>
      </c>
    </row>
    <row r="61727" spans="1:7" x14ac:dyDescent="0.25">
      <c r="A61727">
        <v>61726</v>
      </c>
      <c r="B61727">
        <v>61726</v>
      </c>
      <c r="C61727">
        <v>445</v>
      </c>
      <c r="D61727">
        <v>307</v>
      </c>
      <c r="E61727">
        <v>33</v>
      </c>
      <c r="F61727">
        <v>29</v>
      </c>
      <c r="G61727">
        <v>76</v>
      </c>
    </row>
    <row r="61728" spans="1:7" x14ac:dyDescent="0.25">
      <c r="A61728">
        <v>61727</v>
      </c>
      <c r="B61728">
        <v>61727</v>
      </c>
      <c r="C61728">
        <v>1909</v>
      </c>
      <c r="D61728">
        <v>119</v>
      </c>
      <c r="E61728">
        <v>236</v>
      </c>
      <c r="F61728">
        <v>395</v>
      </c>
      <c r="G61728">
        <v>88</v>
      </c>
    </row>
    <row r="61729" spans="1:7" x14ac:dyDescent="0.25">
      <c r="A61729">
        <v>61728</v>
      </c>
      <c r="B61729">
        <v>61728</v>
      </c>
      <c r="C61729">
        <v>18</v>
      </c>
      <c r="D61729">
        <v>44</v>
      </c>
      <c r="E61729">
        <v>85</v>
      </c>
      <c r="F61729">
        <v>2</v>
      </c>
      <c r="G61729">
        <v>31</v>
      </c>
    </row>
    <row r="61730" spans="1:7" x14ac:dyDescent="0.25">
      <c r="A61730">
        <v>61729</v>
      </c>
      <c r="B61730">
        <v>61729</v>
      </c>
      <c r="C61730">
        <v>1518</v>
      </c>
      <c r="D61730">
        <v>558</v>
      </c>
      <c r="E61730">
        <v>239</v>
      </c>
      <c r="F61730">
        <v>679</v>
      </c>
      <c r="G61730">
        <v>42</v>
      </c>
    </row>
    <row r="61731" spans="1:7" x14ac:dyDescent="0.25">
      <c r="A61731">
        <v>61730</v>
      </c>
      <c r="B61731">
        <v>61730</v>
      </c>
      <c r="C61731">
        <v>1103</v>
      </c>
      <c r="D61731">
        <v>525</v>
      </c>
      <c r="E61731">
        <v>30</v>
      </c>
      <c r="F61731">
        <v>161</v>
      </c>
      <c r="G61731">
        <v>117</v>
      </c>
    </row>
    <row r="61732" spans="1:7" x14ac:dyDescent="0.25">
      <c r="A61732">
        <v>61731</v>
      </c>
      <c r="B61732">
        <v>61731</v>
      </c>
      <c r="C61732">
        <v>1402</v>
      </c>
      <c r="D61732">
        <v>273</v>
      </c>
      <c r="E61732">
        <v>5</v>
      </c>
      <c r="F61732">
        <v>626</v>
      </c>
      <c r="G61732">
        <v>498</v>
      </c>
    </row>
    <row r="61733" spans="1:7" x14ac:dyDescent="0.25">
      <c r="A61733">
        <v>61732</v>
      </c>
      <c r="B61733">
        <v>61732</v>
      </c>
      <c r="C61733">
        <v>144</v>
      </c>
      <c r="D61733">
        <v>64</v>
      </c>
      <c r="E61733">
        <v>53</v>
      </c>
      <c r="F61733">
        <v>1</v>
      </c>
      <c r="G61733">
        <v>26</v>
      </c>
    </row>
    <row r="61734" spans="1:7" x14ac:dyDescent="0.25">
      <c r="A61734">
        <v>61733</v>
      </c>
      <c r="B61734">
        <v>61733</v>
      </c>
      <c r="C61734">
        <v>788</v>
      </c>
      <c r="D61734">
        <v>202</v>
      </c>
      <c r="E61734">
        <v>5</v>
      </c>
      <c r="F61734">
        <v>497</v>
      </c>
      <c r="G61734">
        <v>39</v>
      </c>
    </row>
    <row r="61735" spans="1:7" x14ac:dyDescent="0.25">
      <c r="A61735">
        <v>61734</v>
      </c>
      <c r="B61735">
        <v>61734</v>
      </c>
      <c r="C61735">
        <v>1741</v>
      </c>
      <c r="D61735">
        <v>1012</v>
      </c>
      <c r="E61735">
        <v>136</v>
      </c>
      <c r="F61735">
        <v>512</v>
      </c>
      <c r="G61735">
        <v>81</v>
      </c>
    </row>
    <row r="61736" spans="1:7" x14ac:dyDescent="0.25">
      <c r="A61736">
        <v>61735</v>
      </c>
      <c r="B61736">
        <v>61735</v>
      </c>
      <c r="C61736">
        <v>868</v>
      </c>
      <c r="D61736">
        <v>612</v>
      </c>
      <c r="E61736">
        <v>171</v>
      </c>
      <c r="F61736">
        <v>0</v>
      </c>
      <c r="G61736">
        <v>85</v>
      </c>
    </row>
    <row r="61737" spans="1:7" x14ac:dyDescent="0.25">
      <c r="A61737">
        <v>61736</v>
      </c>
      <c r="B61737">
        <v>61736</v>
      </c>
      <c r="C61737">
        <v>807</v>
      </c>
      <c r="D61737">
        <v>558</v>
      </c>
      <c r="E61737">
        <v>82</v>
      </c>
      <c r="F61737">
        <v>29</v>
      </c>
      <c r="G61737">
        <v>138</v>
      </c>
    </row>
    <row r="61738" spans="1:7" x14ac:dyDescent="0.25">
      <c r="A61738">
        <v>61737</v>
      </c>
      <c r="B61738">
        <v>61737</v>
      </c>
      <c r="C61738">
        <v>1964</v>
      </c>
      <c r="D61738">
        <v>165</v>
      </c>
      <c r="E61738">
        <v>409</v>
      </c>
      <c r="F61738">
        <v>1138</v>
      </c>
      <c r="G61738">
        <v>252</v>
      </c>
    </row>
    <row r="61739" spans="1:7" x14ac:dyDescent="0.25">
      <c r="A61739">
        <v>61738</v>
      </c>
      <c r="B61739">
        <v>61738</v>
      </c>
      <c r="C61739">
        <v>138</v>
      </c>
      <c r="D61739">
        <v>105</v>
      </c>
      <c r="E61739">
        <v>2</v>
      </c>
      <c r="F61739">
        <v>2</v>
      </c>
      <c r="G61739">
        <v>11</v>
      </c>
    </row>
    <row r="61740" spans="1:7" x14ac:dyDescent="0.25">
      <c r="A61740">
        <v>61739</v>
      </c>
      <c r="B61740">
        <v>61739</v>
      </c>
      <c r="C61740">
        <v>949</v>
      </c>
      <c r="D61740">
        <v>447</v>
      </c>
      <c r="E61740">
        <v>142</v>
      </c>
      <c r="F61740">
        <v>47</v>
      </c>
      <c r="G61740">
        <v>313</v>
      </c>
    </row>
    <row r="61741" spans="1:7" x14ac:dyDescent="0.25">
      <c r="A61741">
        <v>61740</v>
      </c>
      <c r="B61741">
        <v>61740</v>
      </c>
      <c r="C61741">
        <v>1734</v>
      </c>
      <c r="D61741">
        <v>757</v>
      </c>
      <c r="E61741">
        <v>357</v>
      </c>
      <c r="F61741">
        <v>566</v>
      </c>
      <c r="G61741">
        <v>54</v>
      </c>
    </row>
    <row r="61742" spans="1:7" x14ac:dyDescent="0.25">
      <c r="A61742">
        <v>61741</v>
      </c>
      <c r="B61742">
        <v>61741</v>
      </c>
      <c r="C61742">
        <v>1874</v>
      </c>
      <c r="D61742">
        <v>1024</v>
      </c>
      <c r="E61742">
        <v>75</v>
      </c>
      <c r="F61742">
        <v>72</v>
      </c>
      <c r="G61742">
        <v>703</v>
      </c>
    </row>
    <row r="61743" spans="1:7" x14ac:dyDescent="0.25">
      <c r="A61743">
        <v>61742</v>
      </c>
      <c r="B61743">
        <v>61742</v>
      </c>
      <c r="C61743">
        <v>449</v>
      </c>
      <c r="D61743">
        <v>32</v>
      </c>
      <c r="E61743">
        <v>43</v>
      </c>
      <c r="F61743">
        <v>305</v>
      </c>
      <c r="G61743">
        <v>69</v>
      </c>
    </row>
    <row r="61744" spans="1:7" x14ac:dyDescent="0.25">
      <c r="A61744">
        <v>61743</v>
      </c>
      <c r="B61744">
        <v>61743</v>
      </c>
      <c r="C61744">
        <v>787</v>
      </c>
      <c r="D61744">
        <v>326</v>
      </c>
      <c r="E61744">
        <v>6</v>
      </c>
      <c r="F61744">
        <v>68</v>
      </c>
      <c r="G61744">
        <v>387</v>
      </c>
    </row>
    <row r="61745" spans="1:7" x14ac:dyDescent="0.25">
      <c r="A61745">
        <v>61744</v>
      </c>
      <c r="B61745">
        <v>61744</v>
      </c>
      <c r="C61745">
        <v>428</v>
      </c>
      <c r="D61745">
        <v>18</v>
      </c>
      <c r="E61745">
        <v>42</v>
      </c>
      <c r="F61745">
        <v>103</v>
      </c>
      <c r="G61745">
        <v>103</v>
      </c>
    </row>
    <row r="61746" spans="1:7" x14ac:dyDescent="0.25">
      <c r="A61746">
        <v>61745</v>
      </c>
      <c r="B61746">
        <v>61745</v>
      </c>
      <c r="C61746">
        <v>309</v>
      </c>
      <c r="D61746">
        <v>106</v>
      </c>
      <c r="E61746">
        <v>2</v>
      </c>
      <c r="F61746">
        <v>8</v>
      </c>
      <c r="G61746">
        <v>121</v>
      </c>
    </row>
    <row r="61747" spans="1:7" x14ac:dyDescent="0.25">
      <c r="A61747">
        <v>61746</v>
      </c>
      <c r="B61747">
        <v>61746</v>
      </c>
      <c r="C61747">
        <v>1326</v>
      </c>
      <c r="D61747">
        <v>17</v>
      </c>
      <c r="E61747">
        <v>84</v>
      </c>
      <c r="F61747">
        <v>307</v>
      </c>
      <c r="G61747">
        <v>765</v>
      </c>
    </row>
    <row r="61748" spans="1:7" x14ac:dyDescent="0.25">
      <c r="A61748">
        <v>61747</v>
      </c>
      <c r="B61748">
        <v>61747</v>
      </c>
      <c r="C61748">
        <v>1304</v>
      </c>
      <c r="D61748">
        <v>759</v>
      </c>
      <c r="E61748">
        <v>367</v>
      </c>
      <c r="F61748">
        <v>23</v>
      </c>
      <c r="G61748">
        <v>155</v>
      </c>
    </row>
    <row r="61749" spans="1:7" x14ac:dyDescent="0.25">
      <c r="A61749">
        <v>61748</v>
      </c>
      <c r="B61749">
        <v>61748</v>
      </c>
      <c r="C61749">
        <v>38</v>
      </c>
      <c r="D61749">
        <v>9</v>
      </c>
      <c r="E61749">
        <v>2</v>
      </c>
      <c r="F61749">
        <v>2</v>
      </c>
      <c r="G61749">
        <v>7</v>
      </c>
    </row>
    <row r="61750" spans="1:7" x14ac:dyDescent="0.25">
      <c r="A61750">
        <v>61749</v>
      </c>
      <c r="B61750">
        <v>61749</v>
      </c>
      <c r="C61750">
        <v>362</v>
      </c>
      <c r="D61750">
        <v>148</v>
      </c>
      <c r="E61750">
        <v>21</v>
      </c>
      <c r="F61750">
        <v>138</v>
      </c>
      <c r="G61750">
        <v>55</v>
      </c>
    </row>
    <row r="61751" spans="1:7" x14ac:dyDescent="0.25">
      <c r="A61751">
        <v>61750</v>
      </c>
      <c r="B61751">
        <v>61750</v>
      </c>
      <c r="C61751">
        <v>835</v>
      </c>
      <c r="D61751">
        <v>505</v>
      </c>
      <c r="E61751">
        <v>68</v>
      </c>
      <c r="F61751">
        <v>37</v>
      </c>
      <c r="G61751">
        <v>225</v>
      </c>
    </row>
    <row r="61752" spans="1:7" x14ac:dyDescent="0.25">
      <c r="A61752">
        <v>61751</v>
      </c>
      <c r="B61752">
        <v>61751</v>
      </c>
      <c r="C61752">
        <v>1113</v>
      </c>
      <c r="D61752">
        <v>289</v>
      </c>
      <c r="E61752">
        <v>29</v>
      </c>
      <c r="F61752">
        <v>532</v>
      </c>
      <c r="G61752">
        <v>263</v>
      </c>
    </row>
    <row r="61753" spans="1:7" x14ac:dyDescent="0.25">
      <c r="A61753">
        <v>61752</v>
      </c>
      <c r="B61753">
        <v>61752</v>
      </c>
      <c r="C61753">
        <v>911</v>
      </c>
      <c r="D61753">
        <v>566</v>
      </c>
      <c r="E61753">
        <v>153</v>
      </c>
      <c r="F61753">
        <v>132</v>
      </c>
      <c r="G61753">
        <v>6</v>
      </c>
    </row>
    <row r="61754" spans="1:7" x14ac:dyDescent="0.25">
      <c r="A61754">
        <v>61753</v>
      </c>
      <c r="B61754">
        <v>61753</v>
      </c>
      <c r="C61754">
        <v>1694</v>
      </c>
      <c r="D61754">
        <v>774</v>
      </c>
      <c r="E61754">
        <v>501</v>
      </c>
      <c r="F61754">
        <v>366</v>
      </c>
      <c r="G61754">
        <v>53</v>
      </c>
    </row>
    <row r="61755" spans="1:7" x14ac:dyDescent="0.25">
      <c r="A61755">
        <v>61754</v>
      </c>
      <c r="B61755">
        <v>61754</v>
      </c>
      <c r="C61755">
        <v>1241</v>
      </c>
      <c r="D61755">
        <v>664</v>
      </c>
      <c r="E61755">
        <v>394</v>
      </c>
      <c r="F61755">
        <v>117</v>
      </c>
      <c r="G61755">
        <v>66</v>
      </c>
    </row>
    <row r="61756" spans="1:7" x14ac:dyDescent="0.25">
      <c r="A61756">
        <v>61755</v>
      </c>
      <c r="B61756">
        <v>61755</v>
      </c>
      <c r="C61756">
        <v>61</v>
      </c>
      <c r="D61756">
        <v>394</v>
      </c>
      <c r="E61756">
        <v>7</v>
      </c>
      <c r="F61756">
        <v>118</v>
      </c>
      <c r="G61756">
        <v>91</v>
      </c>
    </row>
    <row r="61757" spans="1:7" x14ac:dyDescent="0.25">
      <c r="A61757">
        <v>61756</v>
      </c>
      <c r="B61757">
        <v>61756</v>
      </c>
      <c r="C61757">
        <v>166</v>
      </c>
      <c r="D61757">
        <v>249</v>
      </c>
      <c r="E61757">
        <v>939</v>
      </c>
      <c r="F61757">
        <v>288</v>
      </c>
      <c r="G61757">
        <v>184</v>
      </c>
    </row>
    <row r="61758" spans="1:7" x14ac:dyDescent="0.25">
      <c r="A61758">
        <v>61757</v>
      </c>
      <c r="B61758">
        <v>61757</v>
      </c>
      <c r="C61758">
        <v>389</v>
      </c>
      <c r="D61758">
        <v>14</v>
      </c>
      <c r="E61758">
        <v>134</v>
      </c>
      <c r="F61758">
        <v>74</v>
      </c>
      <c r="G61758">
        <v>41</v>
      </c>
    </row>
    <row r="61759" spans="1:7" x14ac:dyDescent="0.25">
      <c r="A61759">
        <v>61758</v>
      </c>
      <c r="B61759">
        <v>61758</v>
      </c>
      <c r="C61759">
        <v>1105</v>
      </c>
      <c r="D61759">
        <v>41</v>
      </c>
      <c r="E61759">
        <v>222</v>
      </c>
      <c r="F61759">
        <v>115</v>
      </c>
      <c r="G61759">
        <v>358</v>
      </c>
    </row>
    <row r="61760" spans="1:7" x14ac:dyDescent="0.25">
      <c r="A61760">
        <v>61759</v>
      </c>
      <c r="B61760">
        <v>61759</v>
      </c>
      <c r="C61760">
        <v>1816</v>
      </c>
      <c r="D61760">
        <v>557</v>
      </c>
      <c r="E61760">
        <v>335</v>
      </c>
      <c r="F61760">
        <v>264</v>
      </c>
      <c r="G61760">
        <v>66</v>
      </c>
    </row>
    <row r="61761" spans="1:7" x14ac:dyDescent="0.25">
      <c r="A61761">
        <v>61760</v>
      </c>
      <c r="B61761">
        <v>61760</v>
      </c>
      <c r="C61761">
        <v>1907</v>
      </c>
      <c r="D61761">
        <v>544</v>
      </c>
      <c r="E61761">
        <v>791</v>
      </c>
      <c r="F61761">
        <v>395</v>
      </c>
      <c r="G61761">
        <v>177</v>
      </c>
    </row>
    <row r="61762" spans="1:7" x14ac:dyDescent="0.25">
      <c r="A61762">
        <v>61761</v>
      </c>
      <c r="B61762">
        <v>61761</v>
      </c>
      <c r="C61762">
        <v>759</v>
      </c>
      <c r="D61762">
        <v>375</v>
      </c>
      <c r="E61762">
        <v>6</v>
      </c>
      <c r="F61762">
        <v>155</v>
      </c>
      <c r="G61762">
        <v>169</v>
      </c>
    </row>
    <row r="61763" spans="1:7" x14ac:dyDescent="0.25">
      <c r="A61763">
        <v>61762</v>
      </c>
      <c r="B61763">
        <v>61762</v>
      </c>
      <c r="C61763">
        <v>613</v>
      </c>
      <c r="D61763">
        <v>298</v>
      </c>
      <c r="E61763">
        <v>16</v>
      </c>
      <c r="F61763">
        <v>162</v>
      </c>
      <c r="G61763">
        <v>137</v>
      </c>
    </row>
    <row r="61764" spans="1:7" x14ac:dyDescent="0.25">
      <c r="A61764">
        <v>61763</v>
      </c>
      <c r="B61764">
        <v>61763</v>
      </c>
      <c r="C61764">
        <v>207</v>
      </c>
      <c r="D61764">
        <v>44</v>
      </c>
      <c r="E61764">
        <v>2</v>
      </c>
      <c r="F61764">
        <v>9</v>
      </c>
      <c r="G61764">
        <v>134</v>
      </c>
    </row>
    <row r="61765" spans="1:7" x14ac:dyDescent="0.25">
      <c r="A61765">
        <v>61764</v>
      </c>
      <c r="B61765">
        <v>61764</v>
      </c>
      <c r="C61765">
        <v>819</v>
      </c>
      <c r="D61765">
        <v>387</v>
      </c>
      <c r="E61765">
        <v>4</v>
      </c>
      <c r="F61765">
        <v>171</v>
      </c>
      <c r="G61765">
        <v>257</v>
      </c>
    </row>
    <row r="61766" spans="1:7" x14ac:dyDescent="0.25">
      <c r="A61766">
        <v>61765</v>
      </c>
      <c r="B61766">
        <v>61765</v>
      </c>
      <c r="C61766">
        <v>1116</v>
      </c>
      <c r="D61766">
        <v>265</v>
      </c>
      <c r="E61766">
        <v>231</v>
      </c>
      <c r="F61766">
        <v>114</v>
      </c>
      <c r="G61766">
        <v>506</v>
      </c>
    </row>
    <row r="61767" spans="1:7" x14ac:dyDescent="0.25">
      <c r="A61767">
        <v>61766</v>
      </c>
      <c r="B61767">
        <v>61766</v>
      </c>
      <c r="C61767">
        <v>1676</v>
      </c>
      <c r="D61767">
        <v>847</v>
      </c>
      <c r="E61767">
        <v>171</v>
      </c>
      <c r="F61767">
        <v>207</v>
      </c>
      <c r="G61767">
        <v>451</v>
      </c>
    </row>
    <row r="61768" spans="1:7" x14ac:dyDescent="0.25">
      <c r="A61768">
        <v>61767</v>
      </c>
      <c r="B61768">
        <v>61767</v>
      </c>
      <c r="C61768">
        <v>881</v>
      </c>
      <c r="D61768">
        <v>36</v>
      </c>
      <c r="E61768">
        <v>541</v>
      </c>
      <c r="F61768">
        <v>11</v>
      </c>
      <c r="G61768">
        <v>194</v>
      </c>
    </row>
    <row r="61769" spans="1:7" x14ac:dyDescent="0.25">
      <c r="A61769">
        <v>61768</v>
      </c>
      <c r="B61769">
        <v>61768</v>
      </c>
      <c r="C61769">
        <v>1627</v>
      </c>
      <c r="D61769">
        <v>206</v>
      </c>
      <c r="E61769">
        <v>17</v>
      </c>
      <c r="F61769">
        <v>378</v>
      </c>
      <c r="G61769">
        <v>873</v>
      </c>
    </row>
    <row r="61770" spans="1:7" x14ac:dyDescent="0.25">
      <c r="A61770">
        <v>61769</v>
      </c>
      <c r="B61770">
        <v>61769</v>
      </c>
      <c r="C61770">
        <v>121</v>
      </c>
      <c r="D61770">
        <v>28</v>
      </c>
      <c r="E61770">
        <v>72</v>
      </c>
      <c r="F61770">
        <v>18</v>
      </c>
      <c r="G61770">
        <v>3</v>
      </c>
    </row>
    <row r="61771" spans="1:7" x14ac:dyDescent="0.25">
      <c r="A61771">
        <v>61770</v>
      </c>
      <c r="B61771">
        <v>61770</v>
      </c>
      <c r="C61771">
        <v>1157</v>
      </c>
      <c r="D61771">
        <v>441</v>
      </c>
      <c r="E61771">
        <v>67</v>
      </c>
      <c r="F61771">
        <v>19</v>
      </c>
      <c r="G61771">
        <v>459</v>
      </c>
    </row>
    <row r="61772" spans="1:7" x14ac:dyDescent="0.25">
      <c r="A61772">
        <v>61771</v>
      </c>
      <c r="B61772">
        <v>61771</v>
      </c>
      <c r="C61772">
        <v>1738</v>
      </c>
      <c r="D61772">
        <v>425</v>
      </c>
      <c r="E61772">
        <v>205</v>
      </c>
      <c r="F61772">
        <v>565</v>
      </c>
      <c r="G61772">
        <v>543</v>
      </c>
    </row>
    <row r="61773" spans="1:7" x14ac:dyDescent="0.25">
      <c r="A61773">
        <v>61772</v>
      </c>
      <c r="B61773">
        <v>61772</v>
      </c>
      <c r="C61773">
        <v>1886</v>
      </c>
      <c r="D61773">
        <v>1262</v>
      </c>
      <c r="E61773">
        <v>172</v>
      </c>
      <c r="F61773">
        <v>444</v>
      </c>
      <c r="G61773">
        <v>8</v>
      </c>
    </row>
    <row r="61774" spans="1:7" x14ac:dyDescent="0.25">
      <c r="A61774">
        <v>61773</v>
      </c>
      <c r="B61774">
        <v>61773</v>
      </c>
      <c r="C61774">
        <v>1505</v>
      </c>
      <c r="D61774">
        <v>531</v>
      </c>
      <c r="E61774">
        <v>15</v>
      </c>
      <c r="F61774">
        <v>745</v>
      </c>
      <c r="G61774">
        <v>79</v>
      </c>
    </row>
    <row r="61775" spans="1:7" x14ac:dyDescent="0.25">
      <c r="A61775">
        <v>61774</v>
      </c>
      <c r="B61775">
        <v>61774</v>
      </c>
      <c r="C61775">
        <v>134</v>
      </c>
      <c r="D61775">
        <v>34</v>
      </c>
      <c r="E61775">
        <v>56</v>
      </c>
      <c r="F61775">
        <v>29</v>
      </c>
      <c r="G61775">
        <v>15</v>
      </c>
    </row>
    <row r="61776" spans="1:7" x14ac:dyDescent="0.25">
      <c r="A61776">
        <v>61775</v>
      </c>
      <c r="B61776">
        <v>61775</v>
      </c>
      <c r="C61776">
        <v>458</v>
      </c>
      <c r="D61776">
        <v>13</v>
      </c>
      <c r="E61776">
        <v>244</v>
      </c>
      <c r="F61776">
        <v>7</v>
      </c>
      <c r="G61776">
        <v>77</v>
      </c>
    </row>
    <row r="61777" spans="1:7" x14ac:dyDescent="0.25">
      <c r="A61777">
        <v>61776</v>
      </c>
      <c r="B61777">
        <v>61776</v>
      </c>
      <c r="C61777">
        <v>1142</v>
      </c>
      <c r="D61777">
        <v>505</v>
      </c>
      <c r="E61777">
        <v>4</v>
      </c>
      <c r="F61777">
        <v>113</v>
      </c>
      <c r="G61777">
        <v>52</v>
      </c>
    </row>
    <row r="61778" spans="1:7" x14ac:dyDescent="0.25">
      <c r="A61778">
        <v>61777</v>
      </c>
      <c r="B61778">
        <v>61777</v>
      </c>
      <c r="C61778">
        <v>303</v>
      </c>
      <c r="D61778">
        <v>154</v>
      </c>
      <c r="E61778">
        <v>96</v>
      </c>
      <c r="F61778">
        <v>41</v>
      </c>
      <c r="G61778">
        <v>12</v>
      </c>
    </row>
    <row r="61779" spans="1:7" x14ac:dyDescent="0.25">
      <c r="A61779">
        <v>61778</v>
      </c>
      <c r="B61779">
        <v>61778</v>
      </c>
      <c r="C61779">
        <v>1453</v>
      </c>
      <c r="D61779">
        <v>618</v>
      </c>
      <c r="E61779">
        <v>301</v>
      </c>
      <c r="F61779">
        <v>148</v>
      </c>
      <c r="G61779">
        <v>386</v>
      </c>
    </row>
    <row r="61780" spans="1:7" x14ac:dyDescent="0.25">
      <c r="A61780">
        <v>61779</v>
      </c>
      <c r="B61780">
        <v>61779</v>
      </c>
      <c r="C61780">
        <v>1548</v>
      </c>
      <c r="D61780">
        <v>428</v>
      </c>
      <c r="E61780">
        <v>834</v>
      </c>
      <c r="F61780">
        <v>284</v>
      </c>
      <c r="G61780">
        <v>2</v>
      </c>
    </row>
    <row r="61781" spans="1:7" x14ac:dyDescent="0.25">
      <c r="A61781">
        <v>61780</v>
      </c>
      <c r="B61781">
        <v>61780</v>
      </c>
      <c r="C61781">
        <v>32</v>
      </c>
      <c r="D61781">
        <v>12</v>
      </c>
      <c r="E61781">
        <v>3</v>
      </c>
      <c r="F61781">
        <v>7</v>
      </c>
      <c r="G61781">
        <v>1</v>
      </c>
    </row>
    <row r="61782" spans="1:7" x14ac:dyDescent="0.25">
      <c r="A61782">
        <v>61781</v>
      </c>
      <c r="B61782">
        <v>61781</v>
      </c>
      <c r="C61782">
        <v>1803</v>
      </c>
      <c r="D61782">
        <v>689</v>
      </c>
      <c r="E61782">
        <v>311</v>
      </c>
      <c r="F61782">
        <v>209</v>
      </c>
      <c r="G61782">
        <v>594</v>
      </c>
    </row>
    <row r="61783" spans="1:7" x14ac:dyDescent="0.25">
      <c r="A61783">
        <v>61782</v>
      </c>
      <c r="B61783">
        <v>61782</v>
      </c>
      <c r="C61783">
        <v>1441</v>
      </c>
      <c r="D61783">
        <v>983</v>
      </c>
      <c r="E61783">
        <v>16</v>
      </c>
      <c r="F61783">
        <v>203</v>
      </c>
      <c r="G61783">
        <v>95</v>
      </c>
    </row>
    <row r="61784" spans="1:7" x14ac:dyDescent="0.25">
      <c r="A61784">
        <v>61783</v>
      </c>
      <c r="B61784">
        <v>61783</v>
      </c>
      <c r="C61784">
        <v>586</v>
      </c>
      <c r="D61784">
        <v>343</v>
      </c>
      <c r="E61784">
        <v>1</v>
      </c>
      <c r="F61784">
        <v>74</v>
      </c>
      <c r="G61784">
        <v>159</v>
      </c>
    </row>
    <row r="61785" spans="1:7" x14ac:dyDescent="0.25">
      <c r="A61785">
        <v>61784</v>
      </c>
      <c r="B61785">
        <v>61784</v>
      </c>
      <c r="C61785">
        <v>1463</v>
      </c>
      <c r="D61785">
        <v>339</v>
      </c>
      <c r="E61785">
        <v>336</v>
      </c>
      <c r="F61785">
        <v>45</v>
      </c>
      <c r="G61785">
        <v>338</v>
      </c>
    </row>
    <row r="61786" spans="1:7" x14ac:dyDescent="0.25">
      <c r="A61786">
        <v>61785</v>
      </c>
      <c r="B61786">
        <v>61785</v>
      </c>
      <c r="C61786">
        <v>1199</v>
      </c>
      <c r="D61786">
        <v>117</v>
      </c>
      <c r="E61786">
        <v>534</v>
      </c>
      <c r="F61786">
        <v>343</v>
      </c>
      <c r="G61786">
        <v>205</v>
      </c>
    </row>
    <row r="61787" spans="1:7" x14ac:dyDescent="0.25">
      <c r="A61787">
        <v>61786</v>
      </c>
      <c r="B61787">
        <v>61786</v>
      </c>
      <c r="C61787">
        <v>289</v>
      </c>
      <c r="D61787">
        <v>83</v>
      </c>
      <c r="E61787">
        <v>132</v>
      </c>
      <c r="F61787">
        <v>46</v>
      </c>
      <c r="G61787">
        <v>28</v>
      </c>
    </row>
    <row r="61788" spans="1:7" x14ac:dyDescent="0.25">
      <c r="A61788">
        <v>61787</v>
      </c>
      <c r="B61788">
        <v>61787</v>
      </c>
      <c r="C61788">
        <v>1999</v>
      </c>
      <c r="D61788">
        <v>846</v>
      </c>
      <c r="E61788">
        <v>117</v>
      </c>
      <c r="F61788">
        <v>631</v>
      </c>
      <c r="G61788">
        <v>405</v>
      </c>
    </row>
    <row r="61789" spans="1:7" x14ac:dyDescent="0.25">
      <c r="A61789">
        <v>61788</v>
      </c>
      <c r="B61789">
        <v>61788</v>
      </c>
      <c r="C61789">
        <v>372</v>
      </c>
      <c r="D61789">
        <v>85</v>
      </c>
      <c r="E61789">
        <v>123</v>
      </c>
      <c r="F61789">
        <v>155</v>
      </c>
      <c r="G61789">
        <v>9</v>
      </c>
    </row>
    <row r="61790" spans="1:7" x14ac:dyDescent="0.25">
      <c r="A61790">
        <v>61789</v>
      </c>
      <c r="B61790">
        <v>61789</v>
      </c>
      <c r="C61790">
        <v>145</v>
      </c>
      <c r="D61790">
        <v>55</v>
      </c>
      <c r="E61790">
        <v>22</v>
      </c>
      <c r="F61790">
        <v>33</v>
      </c>
      <c r="G61790">
        <v>35</v>
      </c>
    </row>
    <row r="61791" spans="1:7" x14ac:dyDescent="0.25">
      <c r="A61791">
        <v>61790</v>
      </c>
      <c r="B61791">
        <v>61790</v>
      </c>
      <c r="C61791">
        <v>180</v>
      </c>
      <c r="D61791">
        <v>672</v>
      </c>
      <c r="E61791">
        <v>101</v>
      </c>
      <c r="F61791">
        <v>894</v>
      </c>
      <c r="G61791">
        <v>133</v>
      </c>
    </row>
    <row r="61792" spans="1:7" x14ac:dyDescent="0.25">
      <c r="A61792">
        <v>61791</v>
      </c>
      <c r="B61792">
        <v>61791</v>
      </c>
      <c r="C61792">
        <v>1109</v>
      </c>
      <c r="D61792">
        <v>522</v>
      </c>
      <c r="E61792">
        <v>119</v>
      </c>
      <c r="F61792">
        <v>286</v>
      </c>
      <c r="G61792">
        <v>182</v>
      </c>
    </row>
    <row r="61793" spans="1:7" x14ac:dyDescent="0.25">
      <c r="A61793">
        <v>61792</v>
      </c>
      <c r="B61793">
        <v>61792</v>
      </c>
      <c r="C61793">
        <v>1988</v>
      </c>
      <c r="D61793">
        <v>666</v>
      </c>
      <c r="E61793">
        <v>526</v>
      </c>
      <c r="F61793">
        <v>595</v>
      </c>
      <c r="G61793">
        <v>201</v>
      </c>
    </row>
    <row r="61794" spans="1:7" x14ac:dyDescent="0.25">
      <c r="A61794">
        <v>61793</v>
      </c>
      <c r="B61794">
        <v>61793</v>
      </c>
      <c r="C61794">
        <v>637</v>
      </c>
      <c r="D61794">
        <v>213</v>
      </c>
      <c r="E61794">
        <v>58</v>
      </c>
      <c r="F61794">
        <v>12</v>
      </c>
      <c r="G61794">
        <v>354</v>
      </c>
    </row>
    <row r="61795" spans="1:7" x14ac:dyDescent="0.25">
      <c r="A61795">
        <v>61794</v>
      </c>
      <c r="B61795">
        <v>61794</v>
      </c>
      <c r="C61795">
        <v>959</v>
      </c>
      <c r="D61795">
        <v>519</v>
      </c>
      <c r="E61795">
        <v>29</v>
      </c>
      <c r="F61795">
        <v>124</v>
      </c>
      <c r="G61795">
        <v>26</v>
      </c>
    </row>
    <row r="61796" spans="1:7" x14ac:dyDescent="0.25">
      <c r="A61796">
        <v>61795</v>
      </c>
      <c r="B61796">
        <v>61795</v>
      </c>
      <c r="C61796">
        <v>1797</v>
      </c>
      <c r="D61796">
        <v>787</v>
      </c>
      <c r="E61796">
        <v>49</v>
      </c>
      <c r="F61796">
        <v>186</v>
      </c>
      <c r="G61796">
        <v>334</v>
      </c>
    </row>
    <row r="61797" spans="1:7" x14ac:dyDescent="0.25">
      <c r="A61797">
        <v>61796</v>
      </c>
      <c r="B61797">
        <v>61796</v>
      </c>
      <c r="C61797">
        <v>1025</v>
      </c>
      <c r="D61797">
        <v>189</v>
      </c>
      <c r="E61797">
        <v>183</v>
      </c>
      <c r="F61797">
        <v>248</v>
      </c>
      <c r="G61797">
        <v>405</v>
      </c>
    </row>
    <row r="61798" spans="1:7" x14ac:dyDescent="0.25">
      <c r="A61798">
        <v>61797</v>
      </c>
      <c r="B61798">
        <v>61797</v>
      </c>
      <c r="C61798">
        <v>1427</v>
      </c>
      <c r="D61798">
        <v>40</v>
      </c>
      <c r="E61798">
        <v>18</v>
      </c>
      <c r="F61798">
        <v>36</v>
      </c>
      <c r="G61798">
        <v>487</v>
      </c>
    </row>
    <row r="61799" spans="1:7" x14ac:dyDescent="0.25">
      <c r="A61799">
        <v>61798</v>
      </c>
      <c r="B61799">
        <v>61798</v>
      </c>
      <c r="C61799">
        <v>1843</v>
      </c>
      <c r="D61799">
        <v>952</v>
      </c>
      <c r="E61799">
        <v>76</v>
      </c>
      <c r="F61799">
        <v>1</v>
      </c>
      <c r="G61799">
        <v>805</v>
      </c>
    </row>
    <row r="61800" spans="1:7" x14ac:dyDescent="0.25">
      <c r="A61800">
        <v>61799</v>
      </c>
      <c r="B61800">
        <v>61799</v>
      </c>
      <c r="C61800">
        <v>965</v>
      </c>
      <c r="D61800">
        <v>358</v>
      </c>
      <c r="E61800">
        <v>413</v>
      </c>
      <c r="F61800">
        <v>46</v>
      </c>
      <c r="G61800">
        <v>148</v>
      </c>
    </row>
    <row r="61801" spans="1:7" x14ac:dyDescent="0.25">
      <c r="A61801">
        <v>61800</v>
      </c>
      <c r="B61801">
        <v>61800</v>
      </c>
      <c r="C61801">
        <v>1795</v>
      </c>
      <c r="D61801">
        <v>623</v>
      </c>
      <c r="E61801">
        <v>623</v>
      </c>
      <c r="F61801">
        <v>425</v>
      </c>
      <c r="G61801">
        <v>124</v>
      </c>
    </row>
    <row r="61802" spans="1:7" x14ac:dyDescent="0.25">
      <c r="A61802">
        <v>61801</v>
      </c>
      <c r="B61802">
        <v>61801</v>
      </c>
      <c r="C61802">
        <v>1828</v>
      </c>
      <c r="D61802">
        <v>153</v>
      </c>
      <c r="E61802">
        <v>31</v>
      </c>
      <c r="F61802">
        <v>684</v>
      </c>
      <c r="G61802">
        <v>96</v>
      </c>
    </row>
    <row r="61803" spans="1:7" x14ac:dyDescent="0.25">
      <c r="A61803">
        <v>61802</v>
      </c>
      <c r="B61803">
        <v>61802</v>
      </c>
      <c r="C61803">
        <v>853</v>
      </c>
      <c r="D61803">
        <v>304</v>
      </c>
      <c r="E61803">
        <v>447</v>
      </c>
      <c r="F61803">
        <v>81</v>
      </c>
      <c r="G61803">
        <v>21</v>
      </c>
    </row>
    <row r="61804" spans="1:7" x14ac:dyDescent="0.25">
      <c r="A61804">
        <v>61803</v>
      </c>
      <c r="B61804">
        <v>61803</v>
      </c>
      <c r="C61804">
        <v>988</v>
      </c>
      <c r="D61804">
        <v>375</v>
      </c>
      <c r="E61804">
        <v>221</v>
      </c>
      <c r="F61804">
        <v>307</v>
      </c>
      <c r="G61804">
        <v>85</v>
      </c>
    </row>
    <row r="61805" spans="1:7" x14ac:dyDescent="0.25">
      <c r="A61805">
        <v>61804</v>
      </c>
      <c r="B61805">
        <v>61804</v>
      </c>
      <c r="C61805">
        <v>985</v>
      </c>
      <c r="D61805">
        <v>352</v>
      </c>
      <c r="E61805">
        <v>23</v>
      </c>
      <c r="F61805">
        <v>54</v>
      </c>
      <c r="G61805">
        <v>349</v>
      </c>
    </row>
    <row r="61806" spans="1:7" x14ac:dyDescent="0.25">
      <c r="A61806">
        <v>61805</v>
      </c>
      <c r="B61806">
        <v>61805</v>
      </c>
      <c r="C61806">
        <v>486</v>
      </c>
      <c r="D61806">
        <v>369</v>
      </c>
      <c r="E61806">
        <v>7</v>
      </c>
      <c r="F61806">
        <v>108</v>
      </c>
      <c r="G61806">
        <v>2</v>
      </c>
    </row>
    <row r="61807" spans="1:7" x14ac:dyDescent="0.25">
      <c r="A61807">
        <v>61806</v>
      </c>
      <c r="B61807">
        <v>61806</v>
      </c>
      <c r="C61807">
        <v>377</v>
      </c>
      <c r="D61807">
        <v>74</v>
      </c>
      <c r="E61807">
        <v>0</v>
      </c>
      <c r="F61807">
        <v>107</v>
      </c>
      <c r="G61807">
        <v>196</v>
      </c>
    </row>
    <row r="61808" spans="1:7" x14ac:dyDescent="0.25">
      <c r="A61808">
        <v>61807</v>
      </c>
      <c r="B61808">
        <v>61807</v>
      </c>
      <c r="C61808">
        <v>201</v>
      </c>
      <c r="D61808">
        <v>147</v>
      </c>
      <c r="E61808">
        <v>23</v>
      </c>
      <c r="F61808">
        <v>25</v>
      </c>
      <c r="G61808">
        <v>6</v>
      </c>
    </row>
    <row r="61809" spans="1:7" x14ac:dyDescent="0.25">
      <c r="A61809">
        <v>61808</v>
      </c>
      <c r="B61809">
        <v>61808</v>
      </c>
      <c r="C61809">
        <v>938</v>
      </c>
      <c r="D61809">
        <v>377</v>
      </c>
      <c r="E61809">
        <v>187</v>
      </c>
      <c r="F61809">
        <v>17</v>
      </c>
      <c r="G61809">
        <v>357</v>
      </c>
    </row>
    <row r="61810" spans="1:7" x14ac:dyDescent="0.25">
      <c r="A61810">
        <v>61809</v>
      </c>
      <c r="B61810">
        <v>61809</v>
      </c>
      <c r="C61810">
        <v>429</v>
      </c>
      <c r="D61810">
        <v>47</v>
      </c>
      <c r="E61810">
        <v>197</v>
      </c>
      <c r="F61810">
        <v>163</v>
      </c>
      <c r="G61810">
        <v>22</v>
      </c>
    </row>
    <row r="61811" spans="1:7" x14ac:dyDescent="0.25">
      <c r="A61811">
        <v>61810</v>
      </c>
      <c r="B61811">
        <v>61810</v>
      </c>
      <c r="C61811">
        <v>863</v>
      </c>
      <c r="D61811">
        <v>158</v>
      </c>
      <c r="E61811">
        <v>12</v>
      </c>
      <c r="F61811">
        <v>549</v>
      </c>
      <c r="G61811">
        <v>144</v>
      </c>
    </row>
    <row r="61812" spans="1:7" x14ac:dyDescent="0.25">
      <c r="A61812">
        <v>61811</v>
      </c>
      <c r="B61812">
        <v>61811</v>
      </c>
      <c r="C61812">
        <v>898</v>
      </c>
      <c r="D61812">
        <v>7</v>
      </c>
      <c r="E61812">
        <v>681</v>
      </c>
      <c r="F61812">
        <v>18</v>
      </c>
      <c r="G61812">
        <v>129</v>
      </c>
    </row>
    <row r="61813" spans="1:7" x14ac:dyDescent="0.25">
      <c r="A61813">
        <v>61812</v>
      </c>
      <c r="B61813">
        <v>61812</v>
      </c>
      <c r="C61813">
        <v>1744</v>
      </c>
      <c r="D61813">
        <v>646</v>
      </c>
      <c r="E61813">
        <v>666</v>
      </c>
      <c r="F61813">
        <v>252</v>
      </c>
      <c r="G61813">
        <v>18</v>
      </c>
    </row>
    <row r="61814" spans="1:7" x14ac:dyDescent="0.25">
      <c r="A61814">
        <v>61813</v>
      </c>
      <c r="B61814">
        <v>61813</v>
      </c>
      <c r="C61814">
        <v>1054</v>
      </c>
      <c r="D61814">
        <v>129</v>
      </c>
      <c r="E61814">
        <v>765</v>
      </c>
      <c r="F61814">
        <v>113</v>
      </c>
      <c r="G61814">
        <v>47</v>
      </c>
    </row>
    <row r="61815" spans="1:7" x14ac:dyDescent="0.25">
      <c r="A61815">
        <v>61814</v>
      </c>
      <c r="B61815">
        <v>61814</v>
      </c>
      <c r="C61815">
        <v>1451</v>
      </c>
      <c r="D61815">
        <v>516</v>
      </c>
      <c r="E61815">
        <v>561</v>
      </c>
      <c r="F61815">
        <v>49</v>
      </c>
      <c r="G61815">
        <v>325</v>
      </c>
    </row>
    <row r="61816" spans="1:7" x14ac:dyDescent="0.25">
      <c r="A61816">
        <v>61815</v>
      </c>
      <c r="B61816">
        <v>61815</v>
      </c>
      <c r="C61816">
        <v>98</v>
      </c>
      <c r="D61816">
        <v>3</v>
      </c>
      <c r="E61816">
        <v>61</v>
      </c>
      <c r="F61816">
        <v>5</v>
      </c>
      <c r="G61816">
        <v>2</v>
      </c>
    </row>
    <row r="61817" spans="1:7" x14ac:dyDescent="0.25">
      <c r="A61817">
        <v>61816</v>
      </c>
      <c r="B61817">
        <v>61816</v>
      </c>
      <c r="C61817">
        <v>1769</v>
      </c>
      <c r="D61817">
        <v>614</v>
      </c>
      <c r="E61817">
        <v>136</v>
      </c>
      <c r="F61817">
        <v>603</v>
      </c>
      <c r="G61817">
        <v>416</v>
      </c>
    </row>
    <row r="61818" spans="1:7" x14ac:dyDescent="0.25">
      <c r="A61818">
        <v>61817</v>
      </c>
      <c r="B61818">
        <v>61817</v>
      </c>
      <c r="C61818">
        <v>679</v>
      </c>
      <c r="D61818">
        <v>17</v>
      </c>
      <c r="E61818">
        <v>71</v>
      </c>
      <c r="F61818">
        <v>433</v>
      </c>
      <c r="G61818">
        <v>5</v>
      </c>
    </row>
    <row r="61819" spans="1:7" x14ac:dyDescent="0.25">
      <c r="A61819">
        <v>61818</v>
      </c>
      <c r="B61819">
        <v>61818</v>
      </c>
      <c r="C61819">
        <v>1799</v>
      </c>
      <c r="D61819">
        <v>722</v>
      </c>
      <c r="E61819">
        <v>762</v>
      </c>
      <c r="F61819">
        <v>145</v>
      </c>
      <c r="G61819">
        <v>17</v>
      </c>
    </row>
    <row r="61820" spans="1:7" x14ac:dyDescent="0.25">
      <c r="A61820">
        <v>61819</v>
      </c>
      <c r="B61820">
        <v>61819</v>
      </c>
      <c r="C61820">
        <v>1441</v>
      </c>
      <c r="D61820">
        <v>65</v>
      </c>
      <c r="E61820">
        <v>125</v>
      </c>
      <c r="F61820">
        <v>33</v>
      </c>
      <c r="G61820">
        <v>633</v>
      </c>
    </row>
    <row r="61821" spans="1:7" x14ac:dyDescent="0.25">
      <c r="A61821">
        <v>61820</v>
      </c>
      <c r="B61821">
        <v>61820</v>
      </c>
      <c r="C61821">
        <v>722</v>
      </c>
      <c r="D61821">
        <v>157</v>
      </c>
      <c r="E61821">
        <v>212</v>
      </c>
      <c r="F61821">
        <v>58</v>
      </c>
      <c r="G61821">
        <v>295</v>
      </c>
    </row>
    <row r="61822" spans="1:7" x14ac:dyDescent="0.25">
      <c r="A61822">
        <v>61821</v>
      </c>
      <c r="B61822">
        <v>61821</v>
      </c>
      <c r="C61822">
        <v>1256</v>
      </c>
      <c r="D61822">
        <v>142</v>
      </c>
      <c r="E61822">
        <v>306</v>
      </c>
      <c r="F61822">
        <v>744</v>
      </c>
      <c r="G61822">
        <v>64</v>
      </c>
    </row>
    <row r="61823" spans="1:7" x14ac:dyDescent="0.25">
      <c r="A61823">
        <v>61822</v>
      </c>
      <c r="B61823">
        <v>61822</v>
      </c>
      <c r="C61823">
        <v>31</v>
      </c>
      <c r="D61823">
        <v>11</v>
      </c>
      <c r="E61823">
        <v>1</v>
      </c>
      <c r="F61823">
        <v>1</v>
      </c>
      <c r="G61823">
        <v>9</v>
      </c>
    </row>
    <row r="61824" spans="1:7" x14ac:dyDescent="0.25">
      <c r="A61824">
        <v>61823</v>
      </c>
      <c r="B61824">
        <v>61823</v>
      </c>
      <c r="C61824">
        <v>1538</v>
      </c>
      <c r="D61824">
        <v>899</v>
      </c>
      <c r="E61824">
        <v>238</v>
      </c>
      <c r="F61824">
        <v>289</v>
      </c>
      <c r="G61824">
        <v>112</v>
      </c>
    </row>
    <row r="61825" spans="1:7" x14ac:dyDescent="0.25">
      <c r="A61825">
        <v>61824</v>
      </c>
      <c r="B61825">
        <v>61824</v>
      </c>
      <c r="C61825">
        <v>538</v>
      </c>
      <c r="D61825">
        <v>83</v>
      </c>
      <c r="E61825">
        <v>246</v>
      </c>
      <c r="F61825">
        <v>11</v>
      </c>
      <c r="G61825">
        <v>99</v>
      </c>
    </row>
    <row r="61826" spans="1:7" x14ac:dyDescent="0.25">
      <c r="A61826">
        <v>61825</v>
      </c>
      <c r="B61826">
        <v>61825</v>
      </c>
      <c r="C61826">
        <v>975</v>
      </c>
      <c r="D61826">
        <v>199</v>
      </c>
      <c r="E61826">
        <v>65</v>
      </c>
      <c r="F61826">
        <v>156</v>
      </c>
      <c r="G61826">
        <v>555</v>
      </c>
    </row>
    <row r="61827" spans="1:7" x14ac:dyDescent="0.25">
      <c r="A61827">
        <v>61826</v>
      </c>
      <c r="B61827">
        <v>61826</v>
      </c>
      <c r="C61827">
        <v>1631</v>
      </c>
      <c r="D61827">
        <v>509</v>
      </c>
      <c r="E61827">
        <v>5</v>
      </c>
      <c r="F61827">
        <v>896</v>
      </c>
      <c r="G61827">
        <v>221</v>
      </c>
    </row>
    <row r="61828" spans="1:7" x14ac:dyDescent="0.25">
      <c r="A61828">
        <v>61827</v>
      </c>
      <c r="B61828">
        <v>61827</v>
      </c>
      <c r="C61828">
        <v>563</v>
      </c>
      <c r="D61828">
        <v>392</v>
      </c>
      <c r="E61828">
        <v>31</v>
      </c>
      <c r="F61828">
        <v>6</v>
      </c>
      <c r="G61828">
        <v>134</v>
      </c>
    </row>
    <row r="61829" spans="1:7" x14ac:dyDescent="0.25">
      <c r="A61829">
        <v>61828</v>
      </c>
      <c r="B61829">
        <v>61828</v>
      </c>
      <c r="C61829">
        <v>1638</v>
      </c>
      <c r="D61829">
        <v>1079</v>
      </c>
      <c r="E61829">
        <v>23</v>
      </c>
      <c r="F61829">
        <v>24</v>
      </c>
      <c r="G61829">
        <v>89</v>
      </c>
    </row>
    <row r="61830" spans="1:7" x14ac:dyDescent="0.25">
      <c r="A61830">
        <v>61829</v>
      </c>
      <c r="B61830">
        <v>61829</v>
      </c>
      <c r="C61830">
        <v>1476</v>
      </c>
      <c r="D61830">
        <v>785</v>
      </c>
      <c r="E61830">
        <v>161</v>
      </c>
      <c r="F61830">
        <v>45</v>
      </c>
      <c r="G61830">
        <v>8</v>
      </c>
    </row>
    <row r="61831" spans="1:7" x14ac:dyDescent="0.25">
      <c r="A61831">
        <v>61830</v>
      </c>
      <c r="B61831">
        <v>61830</v>
      </c>
      <c r="C61831">
        <v>1302</v>
      </c>
      <c r="D61831">
        <v>1024</v>
      </c>
      <c r="E61831">
        <v>22</v>
      </c>
      <c r="F61831">
        <v>92</v>
      </c>
      <c r="G61831">
        <v>164</v>
      </c>
    </row>
    <row r="61832" spans="1:7" x14ac:dyDescent="0.25">
      <c r="A61832">
        <v>61831</v>
      </c>
      <c r="B61832">
        <v>61831</v>
      </c>
      <c r="C61832">
        <v>13</v>
      </c>
      <c r="D61832">
        <v>6</v>
      </c>
      <c r="E61832">
        <v>3</v>
      </c>
      <c r="F61832">
        <v>1</v>
      </c>
      <c r="G61832">
        <v>3</v>
      </c>
    </row>
    <row r="61833" spans="1:7" x14ac:dyDescent="0.25">
      <c r="A61833">
        <v>61832</v>
      </c>
      <c r="B61833">
        <v>61832</v>
      </c>
      <c r="C61833">
        <v>1165</v>
      </c>
      <c r="D61833">
        <v>75</v>
      </c>
      <c r="E61833">
        <v>41</v>
      </c>
      <c r="F61833">
        <v>129</v>
      </c>
      <c r="G61833">
        <v>245</v>
      </c>
    </row>
    <row r="61834" spans="1:7" x14ac:dyDescent="0.25">
      <c r="A61834">
        <v>61833</v>
      </c>
      <c r="B61834">
        <v>61833</v>
      </c>
      <c r="C61834">
        <v>867</v>
      </c>
      <c r="D61834">
        <v>712</v>
      </c>
      <c r="E61834">
        <v>31</v>
      </c>
      <c r="F61834">
        <v>29</v>
      </c>
      <c r="G61834">
        <v>95</v>
      </c>
    </row>
    <row r="61835" spans="1:7" x14ac:dyDescent="0.25">
      <c r="A61835">
        <v>61834</v>
      </c>
      <c r="B61835">
        <v>61834</v>
      </c>
      <c r="C61835">
        <v>1306</v>
      </c>
      <c r="D61835">
        <v>738</v>
      </c>
      <c r="E61835">
        <v>107</v>
      </c>
      <c r="F61835">
        <v>19</v>
      </c>
      <c r="G61835">
        <v>442</v>
      </c>
    </row>
    <row r="61836" spans="1:7" x14ac:dyDescent="0.25">
      <c r="A61836">
        <v>61835</v>
      </c>
      <c r="B61836">
        <v>61835</v>
      </c>
      <c r="C61836">
        <v>371</v>
      </c>
      <c r="D61836">
        <v>155</v>
      </c>
      <c r="E61836">
        <v>41</v>
      </c>
      <c r="F61836">
        <v>5</v>
      </c>
      <c r="G61836">
        <v>17</v>
      </c>
    </row>
    <row r="61837" spans="1:7" x14ac:dyDescent="0.25">
      <c r="A61837">
        <v>61836</v>
      </c>
      <c r="B61837">
        <v>61836</v>
      </c>
      <c r="C61837">
        <v>1764</v>
      </c>
      <c r="D61837">
        <v>427</v>
      </c>
      <c r="E61837">
        <v>19</v>
      </c>
      <c r="F61837">
        <v>309</v>
      </c>
      <c r="G61837">
        <v>1009</v>
      </c>
    </row>
    <row r="61838" spans="1:7" x14ac:dyDescent="0.25">
      <c r="A61838">
        <v>61837</v>
      </c>
      <c r="B61838">
        <v>61837</v>
      </c>
      <c r="C61838">
        <v>172</v>
      </c>
      <c r="D61838">
        <v>109</v>
      </c>
      <c r="E61838">
        <v>38</v>
      </c>
      <c r="F61838">
        <v>3</v>
      </c>
      <c r="G61838">
        <v>22</v>
      </c>
    </row>
    <row r="61839" spans="1:7" x14ac:dyDescent="0.25">
      <c r="A61839">
        <v>61838</v>
      </c>
      <c r="B61839">
        <v>61838</v>
      </c>
      <c r="C61839">
        <v>1581</v>
      </c>
      <c r="D61839">
        <v>105</v>
      </c>
      <c r="E61839">
        <v>389</v>
      </c>
      <c r="F61839">
        <v>9</v>
      </c>
      <c r="G61839">
        <v>52</v>
      </c>
    </row>
    <row r="61840" spans="1:7" x14ac:dyDescent="0.25">
      <c r="A61840">
        <v>61839</v>
      </c>
      <c r="B61840">
        <v>61839</v>
      </c>
      <c r="C61840">
        <v>1357</v>
      </c>
      <c r="D61840">
        <v>408</v>
      </c>
      <c r="E61840">
        <v>225</v>
      </c>
      <c r="F61840">
        <v>261</v>
      </c>
      <c r="G61840">
        <v>463</v>
      </c>
    </row>
    <row r="61841" spans="1:7" x14ac:dyDescent="0.25">
      <c r="A61841">
        <v>61840</v>
      </c>
      <c r="B61841">
        <v>61840</v>
      </c>
      <c r="C61841">
        <v>23</v>
      </c>
      <c r="D61841">
        <v>8</v>
      </c>
      <c r="E61841">
        <v>4</v>
      </c>
      <c r="F61841">
        <v>2</v>
      </c>
      <c r="G61841">
        <v>9</v>
      </c>
    </row>
    <row r="61842" spans="1:7" x14ac:dyDescent="0.25">
      <c r="A61842">
        <v>61841</v>
      </c>
      <c r="B61842">
        <v>61841</v>
      </c>
      <c r="C61842">
        <v>1044</v>
      </c>
      <c r="D61842">
        <v>61</v>
      </c>
      <c r="E61842">
        <v>15</v>
      </c>
      <c r="F61842">
        <v>277</v>
      </c>
      <c r="G61842">
        <v>7</v>
      </c>
    </row>
    <row r="61843" spans="1:7" x14ac:dyDescent="0.25">
      <c r="A61843">
        <v>61842</v>
      </c>
      <c r="B61843">
        <v>61842</v>
      </c>
      <c r="C61843">
        <v>1589</v>
      </c>
      <c r="D61843">
        <v>60</v>
      </c>
      <c r="E61843">
        <v>302</v>
      </c>
      <c r="F61843">
        <v>15</v>
      </c>
      <c r="G61843">
        <v>672</v>
      </c>
    </row>
    <row r="61844" spans="1:7" x14ac:dyDescent="0.25">
      <c r="A61844">
        <v>61843</v>
      </c>
      <c r="B61844">
        <v>61843</v>
      </c>
      <c r="C61844">
        <v>494</v>
      </c>
      <c r="D61844">
        <v>186</v>
      </c>
      <c r="E61844">
        <v>137</v>
      </c>
      <c r="F61844">
        <v>16</v>
      </c>
      <c r="G61844">
        <v>11</v>
      </c>
    </row>
    <row r="61845" spans="1:7" x14ac:dyDescent="0.25">
      <c r="A61845">
        <v>61844</v>
      </c>
      <c r="B61845">
        <v>61844</v>
      </c>
      <c r="C61845">
        <v>32</v>
      </c>
      <c r="D61845">
        <v>14</v>
      </c>
      <c r="E61845">
        <v>7</v>
      </c>
      <c r="F61845">
        <v>11</v>
      </c>
      <c r="G61845">
        <v>0</v>
      </c>
    </row>
    <row r="61846" spans="1:7" x14ac:dyDescent="0.25">
      <c r="A61846">
        <v>61845</v>
      </c>
      <c r="B61846">
        <v>61845</v>
      </c>
      <c r="C61846">
        <v>518</v>
      </c>
      <c r="D61846">
        <v>43</v>
      </c>
      <c r="E61846">
        <v>63</v>
      </c>
      <c r="F61846">
        <v>12</v>
      </c>
      <c r="G61846">
        <v>40</v>
      </c>
    </row>
    <row r="61847" spans="1:7" x14ac:dyDescent="0.25">
      <c r="A61847">
        <v>61846</v>
      </c>
      <c r="B61847">
        <v>61846</v>
      </c>
      <c r="C61847">
        <v>1046</v>
      </c>
      <c r="D61847">
        <v>581</v>
      </c>
      <c r="E61847">
        <v>86</v>
      </c>
      <c r="F61847">
        <v>29</v>
      </c>
      <c r="G61847">
        <v>89</v>
      </c>
    </row>
    <row r="61848" spans="1:7" x14ac:dyDescent="0.25">
      <c r="A61848">
        <v>61847</v>
      </c>
      <c r="B61848">
        <v>61847</v>
      </c>
      <c r="C61848">
        <v>38</v>
      </c>
      <c r="D61848">
        <v>14</v>
      </c>
      <c r="E61848">
        <v>6</v>
      </c>
      <c r="F61848">
        <v>5</v>
      </c>
      <c r="G61848">
        <v>13</v>
      </c>
    </row>
    <row r="61849" spans="1:7" x14ac:dyDescent="0.25">
      <c r="A61849">
        <v>61848</v>
      </c>
      <c r="B61849">
        <v>61848</v>
      </c>
      <c r="C61849">
        <v>1593</v>
      </c>
      <c r="D61849">
        <v>552</v>
      </c>
      <c r="E61849">
        <v>92</v>
      </c>
      <c r="F61849">
        <v>3</v>
      </c>
      <c r="G61849">
        <v>118</v>
      </c>
    </row>
    <row r="61850" spans="1:7" x14ac:dyDescent="0.25">
      <c r="A61850">
        <v>61849</v>
      </c>
      <c r="B61850">
        <v>61849</v>
      </c>
      <c r="C61850">
        <v>1552</v>
      </c>
      <c r="D61850">
        <v>603</v>
      </c>
      <c r="E61850">
        <v>237</v>
      </c>
      <c r="F61850">
        <v>662</v>
      </c>
      <c r="G61850">
        <v>5</v>
      </c>
    </row>
    <row r="61851" spans="1:7" x14ac:dyDescent="0.25">
      <c r="A61851">
        <v>61850</v>
      </c>
      <c r="B61851">
        <v>61850</v>
      </c>
      <c r="C61851">
        <v>966</v>
      </c>
      <c r="D61851">
        <v>224</v>
      </c>
      <c r="E61851">
        <v>546</v>
      </c>
      <c r="F61851">
        <v>55</v>
      </c>
      <c r="G61851">
        <v>141</v>
      </c>
    </row>
    <row r="61852" spans="1:7" x14ac:dyDescent="0.25">
      <c r="A61852">
        <v>61851</v>
      </c>
      <c r="B61852">
        <v>61851</v>
      </c>
      <c r="C61852">
        <v>576</v>
      </c>
      <c r="D61852">
        <v>82</v>
      </c>
      <c r="E61852">
        <v>72</v>
      </c>
      <c r="F61852">
        <v>267</v>
      </c>
      <c r="G61852">
        <v>155</v>
      </c>
    </row>
    <row r="61853" spans="1:7" x14ac:dyDescent="0.25">
      <c r="A61853">
        <v>61852</v>
      </c>
      <c r="B61853">
        <v>61852</v>
      </c>
      <c r="C61853">
        <v>1497</v>
      </c>
      <c r="D61853">
        <v>422</v>
      </c>
      <c r="E61853">
        <v>619</v>
      </c>
      <c r="F61853">
        <v>423</v>
      </c>
      <c r="G61853">
        <v>33</v>
      </c>
    </row>
    <row r="61854" spans="1:7" x14ac:dyDescent="0.25">
      <c r="A61854">
        <v>61853</v>
      </c>
      <c r="B61854">
        <v>61853</v>
      </c>
      <c r="C61854">
        <v>1251</v>
      </c>
      <c r="D61854">
        <v>311</v>
      </c>
      <c r="E61854">
        <v>251</v>
      </c>
      <c r="F61854">
        <v>672</v>
      </c>
      <c r="G61854">
        <v>17</v>
      </c>
    </row>
    <row r="61855" spans="1:7" x14ac:dyDescent="0.25">
      <c r="A61855">
        <v>61854</v>
      </c>
      <c r="B61855">
        <v>61854</v>
      </c>
      <c r="C61855">
        <v>1028</v>
      </c>
      <c r="D61855">
        <v>289</v>
      </c>
      <c r="E61855">
        <v>352</v>
      </c>
      <c r="F61855">
        <v>96</v>
      </c>
      <c r="G61855">
        <v>291</v>
      </c>
    </row>
    <row r="61856" spans="1:7" x14ac:dyDescent="0.25">
      <c r="A61856">
        <v>61855</v>
      </c>
      <c r="B61856">
        <v>61855</v>
      </c>
      <c r="C61856">
        <v>176</v>
      </c>
      <c r="D61856">
        <v>775</v>
      </c>
      <c r="E61856">
        <v>357</v>
      </c>
      <c r="F61856">
        <v>115</v>
      </c>
      <c r="G61856">
        <v>513</v>
      </c>
    </row>
    <row r="61857" spans="1:7" x14ac:dyDescent="0.25">
      <c r="A61857">
        <v>61856</v>
      </c>
      <c r="B61857">
        <v>61856</v>
      </c>
      <c r="C61857">
        <v>411</v>
      </c>
      <c r="D61857">
        <v>302</v>
      </c>
      <c r="E61857">
        <v>3</v>
      </c>
      <c r="F61857">
        <v>85</v>
      </c>
      <c r="G61857">
        <v>21</v>
      </c>
    </row>
    <row r="61858" spans="1:7" x14ac:dyDescent="0.25">
      <c r="A61858">
        <v>61857</v>
      </c>
      <c r="B61858">
        <v>61857</v>
      </c>
      <c r="C61858">
        <v>1385</v>
      </c>
      <c r="D61858">
        <v>305</v>
      </c>
      <c r="E61858">
        <v>127</v>
      </c>
      <c r="F61858">
        <v>71</v>
      </c>
      <c r="G61858">
        <v>243</v>
      </c>
    </row>
    <row r="61859" spans="1:7" x14ac:dyDescent="0.25">
      <c r="A61859">
        <v>61858</v>
      </c>
      <c r="B61859">
        <v>61858</v>
      </c>
      <c r="C61859">
        <v>1958</v>
      </c>
      <c r="D61859">
        <v>602</v>
      </c>
      <c r="E61859">
        <v>21</v>
      </c>
      <c r="F61859">
        <v>222</v>
      </c>
      <c r="G61859">
        <v>1113</v>
      </c>
    </row>
    <row r="61860" spans="1:7" x14ac:dyDescent="0.25">
      <c r="A61860">
        <v>61859</v>
      </c>
      <c r="B61860">
        <v>61859</v>
      </c>
      <c r="C61860">
        <v>139</v>
      </c>
      <c r="D61860">
        <v>38</v>
      </c>
      <c r="E61860">
        <v>317</v>
      </c>
      <c r="F61860">
        <v>216</v>
      </c>
      <c r="G61860">
        <v>477</v>
      </c>
    </row>
    <row r="61861" spans="1:7" x14ac:dyDescent="0.25">
      <c r="A61861">
        <v>61860</v>
      </c>
      <c r="B61861">
        <v>61860</v>
      </c>
      <c r="C61861">
        <v>287</v>
      </c>
      <c r="D61861">
        <v>131</v>
      </c>
      <c r="E61861">
        <v>7</v>
      </c>
      <c r="F61861">
        <v>48</v>
      </c>
      <c r="G61861">
        <v>38</v>
      </c>
    </row>
    <row r="61862" spans="1:7" x14ac:dyDescent="0.25">
      <c r="A61862">
        <v>61861</v>
      </c>
      <c r="B61862">
        <v>61861</v>
      </c>
      <c r="C61862">
        <v>218</v>
      </c>
      <c r="D61862">
        <v>84</v>
      </c>
      <c r="E61862">
        <v>4</v>
      </c>
      <c r="F61862">
        <v>43</v>
      </c>
      <c r="G61862">
        <v>51</v>
      </c>
    </row>
    <row r="61863" spans="1:7" x14ac:dyDescent="0.25">
      <c r="A61863">
        <v>61862</v>
      </c>
      <c r="B61863">
        <v>61862</v>
      </c>
      <c r="C61863">
        <v>42</v>
      </c>
      <c r="D61863">
        <v>15</v>
      </c>
      <c r="E61863">
        <v>5</v>
      </c>
      <c r="F61863">
        <v>18</v>
      </c>
      <c r="G61863">
        <v>4</v>
      </c>
    </row>
    <row r="61864" spans="1:7" x14ac:dyDescent="0.25">
      <c r="A61864">
        <v>61863</v>
      </c>
      <c r="B61864">
        <v>61863</v>
      </c>
      <c r="C61864">
        <v>93</v>
      </c>
      <c r="D61864">
        <v>321</v>
      </c>
      <c r="E61864">
        <v>31</v>
      </c>
      <c r="F61864">
        <v>274</v>
      </c>
      <c r="G61864">
        <v>304</v>
      </c>
    </row>
    <row r="61865" spans="1:7" x14ac:dyDescent="0.25">
      <c r="A61865">
        <v>61864</v>
      </c>
      <c r="B61865">
        <v>61864</v>
      </c>
      <c r="C61865">
        <v>457</v>
      </c>
      <c r="D61865">
        <v>168</v>
      </c>
      <c r="E61865">
        <v>156</v>
      </c>
      <c r="F61865">
        <v>52</v>
      </c>
      <c r="G61865">
        <v>81</v>
      </c>
    </row>
    <row r="61866" spans="1:7" x14ac:dyDescent="0.25">
      <c r="A61866">
        <v>61865</v>
      </c>
      <c r="B61866">
        <v>61865</v>
      </c>
      <c r="C61866">
        <v>121</v>
      </c>
      <c r="D61866">
        <v>448</v>
      </c>
      <c r="E61866">
        <v>197</v>
      </c>
      <c r="F61866">
        <v>358</v>
      </c>
      <c r="G61866">
        <v>207</v>
      </c>
    </row>
    <row r="61867" spans="1:7" x14ac:dyDescent="0.25">
      <c r="A61867">
        <v>61866</v>
      </c>
      <c r="B61867">
        <v>61866</v>
      </c>
      <c r="C61867">
        <v>897</v>
      </c>
      <c r="D61867">
        <v>279</v>
      </c>
      <c r="E61867">
        <v>13</v>
      </c>
      <c r="F61867">
        <v>177</v>
      </c>
      <c r="G61867">
        <v>311</v>
      </c>
    </row>
    <row r="61868" spans="1:7" x14ac:dyDescent="0.25">
      <c r="A61868">
        <v>61867</v>
      </c>
      <c r="B61868">
        <v>61867</v>
      </c>
      <c r="C61868">
        <v>1417</v>
      </c>
      <c r="D61868">
        <v>231</v>
      </c>
      <c r="E61868">
        <v>149</v>
      </c>
      <c r="F61868">
        <v>727</v>
      </c>
      <c r="G61868">
        <v>31</v>
      </c>
    </row>
    <row r="61869" spans="1:7" x14ac:dyDescent="0.25">
      <c r="A61869">
        <v>61868</v>
      </c>
      <c r="B61869">
        <v>61868</v>
      </c>
      <c r="C61869">
        <v>134</v>
      </c>
      <c r="D61869">
        <v>59</v>
      </c>
      <c r="E61869">
        <v>24</v>
      </c>
      <c r="F61869">
        <v>1</v>
      </c>
      <c r="G61869">
        <v>5</v>
      </c>
    </row>
    <row r="61870" spans="1:7" x14ac:dyDescent="0.25">
      <c r="A61870">
        <v>61869</v>
      </c>
      <c r="B61870">
        <v>61869</v>
      </c>
      <c r="C61870">
        <v>1137</v>
      </c>
      <c r="D61870">
        <v>43</v>
      </c>
      <c r="E61870">
        <v>40</v>
      </c>
      <c r="F61870">
        <v>298</v>
      </c>
      <c r="G61870">
        <v>9</v>
      </c>
    </row>
    <row r="61871" spans="1:7" x14ac:dyDescent="0.25">
      <c r="A61871">
        <v>61870</v>
      </c>
      <c r="B61871">
        <v>61870</v>
      </c>
      <c r="C61871">
        <v>1009</v>
      </c>
      <c r="D61871">
        <v>388</v>
      </c>
      <c r="E61871">
        <v>66</v>
      </c>
      <c r="F61871">
        <v>81</v>
      </c>
      <c r="G61871">
        <v>474</v>
      </c>
    </row>
    <row r="61872" spans="1:7" x14ac:dyDescent="0.25">
      <c r="A61872">
        <v>61871</v>
      </c>
      <c r="B61872">
        <v>61871</v>
      </c>
      <c r="C61872">
        <v>612</v>
      </c>
      <c r="D61872">
        <v>227</v>
      </c>
      <c r="E61872">
        <v>12</v>
      </c>
      <c r="F61872">
        <v>265</v>
      </c>
      <c r="G61872">
        <v>108</v>
      </c>
    </row>
    <row r="61873" spans="1:7" x14ac:dyDescent="0.25">
      <c r="A61873">
        <v>61872</v>
      </c>
      <c r="B61873">
        <v>61872</v>
      </c>
      <c r="C61873">
        <v>1109</v>
      </c>
      <c r="D61873">
        <v>199</v>
      </c>
      <c r="E61873">
        <v>18</v>
      </c>
      <c r="F61873">
        <v>162</v>
      </c>
      <c r="G61873">
        <v>568</v>
      </c>
    </row>
    <row r="61874" spans="1:7" x14ac:dyDescent="0.25">
      <c r="A61874">
        <v>61873</v>
      </c>
      <c r="B61874">
        <v>61873</v>
      </c>
      <c r="C61874">
        <v>985</v>
      </c>
      <c r="D61874">
        <v>246</v>
      </c>
      <c r="E61874">
        <v>50</v>
      </c>
      <c r="F61874">
        <v>119</v>
      </c>
      <c r="G61874">
        <v>12</v>
      </c>
    </row>
    <row r="61875" spans="1:7" x14ac:dyDescent="0.25">
      <c r="A61875">
        <v>61874</v>
      </c>
      <c r="B61875">
        <v>61874</v>
      </c>
      <c r="C61875">
        <v>415</v>
      </c>
      <c r="D61875">
        <v>172</v>
      </c>
      <c r="E61875">
        <v>151</v>
      </c>
      <c r="F61875">
        <v>31</v>
      </c>
      <c r="G61875">
        <v>61</v>
      </c>
    </row>
    <row r="61876" spans="1:7" x14ac:dyDescent="0.25">
      <c r="A61876">
        <v>61875</v>
      </c>
      <c r="B61876">
        <v>61875</v>
      </c>
      <c r="C61876">
        <v>979</v>
      </c>
      <c r="D61876">
        <v>288</v>
      </c>
      <c r="E61876">
        <v>147</v>
      </c>
      <c r="F61876">
        <v>104</v>
      </c>
      <c r="G61876">
        <v>44</v>
      </c>
    </row>
    <row r="61877" spans="1:7" x14ac:dyDescent="0.25">
      <c r="A61877">
        <v>61876</v>
      </c>
      <c r="B61877">
        <v>61876</v>
      </c>
      <c r="C61877">
        <v>1855</v>
      </c>
      <c r="D61877">
        <v>566</v>
      </c>
      <c r="E61877">
        <v>185</v>
      </c>
      <c r="F61877">
        <v>152</v>
      </c>
      <c r="G61877">
        <v>952</v>
      </c>
    </row>
    <row r="61878" spans="1:7" x14ac:dyDescent="0.25">
      <c r="A61878">
        <v>61877</v>
      </c>
      <c r="B61878">
        <v>61877</v>
      </c>
      <c r="C61878">
        <v>781</v>
      </c>
      <c r="D61878">
        <v>319</v>
      </c>
      <c r="E61878">
        <v>225</v>
      </c>
      <c r="F61878">
        <v>16</v>
      </c>
      <c r="G61878">
        <v>221</v>
      </c>
    </row>
    <row r="61879" spans="1:7" x14ac:dyDescent="0.25">
      <c r="A61879">
        <v>61878</v>
      </c>
      <c r="B61879">
        <v>61878</v>
      </c>
      <c r="C61879">
        <v>1849</v>
      </c>
      <c r="D61879">
        <v>1219</v>
      </c>
      <c r="E61879">
        <v>23</v>
      </c>
      <c r="F61879">
        <v>498</v>
      </c>
      <c r="G61879">
        <v>109</v>
      </c>
    </row>
    <row r="61880" spans="1:7" x14ac:dyDescent="0.25">
      <c r="A61880">
        <v>61879</v>
      </c>
      <c r="B61880">
        <v>61879</v>
      </c>
      <c r="C61880">
        <v>538</v>
      </c>
      <c r="D61880">
        <v>307</v>
      </c>
      <c r="E61880">
        <v>18</v>
      </c>
      <c r="F61880">
        <v>181</v>
      </c>
      <c r="G61880">
        <v>32</v>
      </c>
    </row>
    <row r="61881" spans="1:7" x14ac:dyDescent="0.25">
      <c r="A61881">
        <v>61880</v>
      </c>
      <c r="B61881">
        <v>61880</v>
      </c>
      <c r="C61881">
        <v>1581</v>
      </c>
      <c r="D61881">
        <v>1072</v>
      </c>
      <c r="E61881">
        <v>119</v>
      </c>
      <c r="F61881">
        <v>255</v>
      </c>
      <c r="G61881">
        <v>135</v>
      </c>
    </row>
    <row r="61882" spans="1:7" x14ac:dyDescent="0.25">
      <c r="A61882">
        <v>61881</v>
      </c>
      <c r="B61882">
        <v>61881</v>
      </c>
      <c r="C61882">
        <v>1139</v>
      </c>
      <c r="D61882">
        <v>436</v>
      </c>
      <c r="E61882">
        <v>337</v>
      </c>
      <c r="F61882">
        <v>6</v>
      </c>
      <c r="G61882">
        <v>306</v>
      </c>
    </row>
    <row r="61883" spans="1:7" x14ac:dyDescent="0.25">
      <c r="A61883">
        <v>61882</v>
      </c>
      <c r="B61883">
        <v>61882</v>
      </c>
      <c r="C61883">
        <v>1104</v>
      </c>
      <c r="D61883">
        <v>402</v>
      </c>
      <c r="E61883">
        <v>417</v>
      </c>
      <c r="F61883">
        <v>35</v>
      </c>
      <c r="G61883">
        <v>25</v>
      </c>
    </row>
    <row r="61884" spans="1:7" x14ac:dyDescent="0.25">
      <c r="A61884">
        <v>61883</v>
      </c>
      <c r="B61884">
        <v>61883</v>
      </c>
      <c r="C61884">
        <v>395</v>
      </c>
      <c r="D61884">
        <v>208</v>
      </c>
      <c r="E61884">
        <v>75</v>
      </c>
      <c r="F61884">
        <v>14</v>
      </c>
      <c r="G61884">
        <v>98</v>
      </c>
    </row>
    <row r="61885" spans="1:7" x14ac:dyDescent="0.25">
      <c r="A61885">
        <v>61884</v>
      </c>
      <c r="B61885">
        <v>61884</v>
      </c>
      <c r="C61885">
        <v>67</v>
      </c>
      <c r="D61885">
        <v>14</v>
      </c>
      <c r="E61885">
        <v>1</v>
      </c>
      <c r="F61885">
        <v>22</v>
      </c>
      <c r="G61885">
        <v>21</v>
      </c>
    </row>
    <row r="61886" spans="1:7" x14ac:dyDescent="0.25">
      <c r="A61886">
        <v>61885</v>
      </c>
      <c r="B61886">
        <v>61885</v>
      </c>
      <c r="C61886">
        <v>697</v>
      </c>
      <c r="D61886">
        <v>322</v>
      </c>
      <c r="E61886">
        <v>342</v>
      </c>
      <c r="F61886">
        <v>3</v>
      </c>
      <c r="G61886">
        <v>3</v>
      </c>
    </row>
    <row r="61887" spans="1:7" x14ac:dyDescent="0.25">
      <c r="A61887">
        <v>61886</v>
      </c>
      <c r="B61887">
        <v>61886</v>
      </c>
      <c r="C61887">
        <v>1769</v>
      </c>
      <c r="D61887">
        <v>684</v>
      </c>
      <c r="E61887">
        <v>848</v>
      </c>
      <c r="F61887">
        <v>15</v>
      </c>
      <c r="G61887">
        <v>87</v>
      </c>
    </row>
    <row r="61888" spans="1:7" x14ac:dyDescent="0.25">
      <c r="A61888">
        <v>61887</v>
      </c>
      <c r="B61888">
        <v>61887</v>
      </c>
      <c r="C61888">
        <v>305</v>
      </c>
      <c r="D61888">
        <v>125</v>
      </c>
      <c r="E61888">
        <v>96</v>
      </c>
      <c r="F61888">
        <v>39</v>
      </c>
      <c r="G61888">
        <v>45</v>
      </c>
    </row>
    <row r="61889" spans="1:7" x14ac:dyDescent="0.25">
      <c r="A61889">
        <v>61888</v>
      </c>
      <c r="B61889">
        <v>61888</v>
      </c>
      <c r="C61889">
        <v>1027</v>
      </c>
      <c r="D61889">
        <v>327</v>
      </c>
      <c r="E61889">
        <v>238</v>
      </c>
      <c r="F61889">
        <v>4</v>
      </c>
      <c r="G61889">
        <v>458</v>
      </c>
    </row>
    <row r="61890" spans="1:7" x14ac:dyDescent="0.25">
      <c r="A61890">
        <v>61889</v>
      </c>
      <c r="B61890">
        <v>61889</v>
      </c>
      <c r="C61890">
        <v>966</v>
      </c>
      <c r="D61890">
        <v>512</v>
      </c>
      <c r="E61890">
        <v>335</v>
      </c>
      <c r="F61890">
        <v>92</v>
      </c>
      <c r="G61890">
        <v>27</v>
      </c>
    </row>
    <row r="61891" spans="1:7" x14ac:dyDescent="0.25">
      <c r="A61891">
        <v>61890</v>
      </c>
      <c r="B61891">
        <v>61890</v>
      </c>
      <c r="C61891">
        <v>847</v>
      </c>
      <c r="D61891">
        <v>491</v>
      </c>
      <c r="E61891">
        <v>8</v>
      </c>
      <c r="F61891">
        <v>198</v>
      </c>
      <c r="G61891">
        <v>15</v>
      </c>
    </row>
    <row r="61892" spans="1:7" x14ac:dyDescent="0.25">
      <c r="A61892">
        <v>61891</v>
      </c>
      <c r="B61892">
        <v>61891</v>
      </c>
      <c r="C61892">
        <v>1311</v>
      </c>
      <c r="D61892">
        <v>715</v>
      </c>
      <c r="E61892">
        <v>445</v>
      </c>
      <c r="F61892">
        <v>115</v>
      </c>
      <c r="G61892">
        <v>36</v>
      </c>
    </row>
    <row r="61893" spans="1:7" x14ac:dyDescent="0.25">
      <c r="A61893">
        <v>61892</v>
      </c>
      <c r="B61893">
        <v>61892</v>
      </c>
      <c r="C61893">
        <v>1829</v>
      </c>
      <c r="D61893">
        <v>1312</v>
      </c>
      <c r="E61893">
        <v>115</v>
      </c>
      <c r="F61893">
        <v>9</v>
      </c>
      <c r="G61893">
        <v>312</v>
      </c>
    </row>
    <row r="61894" spans="1:7" x14ac:dyDescent="0.25">
      <c r="A61894">
        <v>61893</v>
      </c>
      <c r="B61894">
        <v>61893</v>
      </c>
      <c r="C61894">
        <v>1629</v>
      </c>
      <c r="D61894">
        <v>769</v>
      </c>
      <c r="E61894">
        <v>71</v>
      </c>
      <c r="F61894">
        <v>37</v>
      </c>
      <c r="G61894">
        <v>752</v>
      </c>
    </row>
    <row r="61895" spans="1:7" x14ac:dyDescent="0.25">
      <c r="A61895">
        <v>61894</v>
      </c>
      <c r="B61895">
        <v>61894</v>
      </c>
      <c r="C61895">
        <v>1892</v>
      </c>
      <c r="D61895">
        <v>277</v>
      </c>
      <c r="E61895">
        <v>181</v>
      </c>
      <c r="F61895">
        <v>574</v>
      </c>
      <c r="G61895">
        <v>86</v>
      </c>
    </row>
    <row r="61896" spans="1:7" x14ac:dyDescent="0.25">
      <c r="A61896">
        <v>61895</v>
      </c>
      <c r="B61896">
        <v>61895</v>
      </c>
      <c r="C61896">
        <v>1912</v>
      </c>
      <c r="D61896">
        <v>1233</v>
      </c>
      <c r="E61896">
        <v>345</v>
      </c>
      <c r="F61896">
        <v>102</v>
      </c>
      <c r="G61896">
        <v>232</v>
      </c>
    </row>
    <row r="61897" spans="1:7" x14ac:dyDescent="0.25">
      <c r="A61897">
        <v>61896</v>
      </c>
      <c r="B61897">
        <v>61896</v>
      </c>
      <c r="C61897">
        <v>977</v>
      </c>
      <c r="D61897">
        <v>96</v>
      </c>
      <c r="E61897">
        <v>671</v>
      </c>
      <c r="F61897">
        <v>22</v>
      </c>
      <c r="G61897">
        <v>188</v>
      </c>
    </row>
    <row r="61898" spans="1:7" x14ac:dyDescent="0.25">
      <c r="A61898">
        <v>61897</v>
      </c>
      <c r="B61898">
        <v>61897</v>
      </c>
      <c r="C61898">
        <v>1261</v>
      </c>
      <c r="D61898">
        <v>126</v>
      </c>
      <c r="E61898">
        <v>122</v>
      </c>
      <c r="F61898">
        <v>51</v>
      </c>
      <c r="G61898">
        <v>503</v>
      </c>
    </row>
    <row r="61899" spans="1:7" x14ac:dyDescent="0.25">
      <c r="A61899">
        <v>61898</v>
      </c>
      <c r="B61899">
        <v>61898</v>
      </c>
      <c r="C61899">
        <v>318</v>
      </c>
      <c r="D61899">
        <v>93</v>
      </c>
      <c r="E61899">
        <v>43</v>
      </c>
      <c r="F61899">
        <v>9</v>
      </c>
      <c r="G61899">
        <v>92</v>
      </c>
    </row>
    <row r="61900" spans="1:7" x14ac:dyDescent="0.25">
      <c r="A61900">
        <v>61899</v>
      </c>
      <c r="B61900">
        <v>61899</v>
      </c>
      <c r="C61900">
        <v>438</v>
      </c>
      <c r="D61900">
        <v>94</v>
      </c>
      <c r="E61900">
        <v>6</v>
      </c>
      <c r="F61900">
        <v>96</v>
      </c>
      <c r="G61900">
        <v>242</v>
      </c>
    </row>
    <row r="61901" spans="1:7" x14ac:dyDescent="0.25">
      <c r="A61901">
        <v>61900</v>
      </c>
      <c r="B61901">
        <v>61900</v>
      </c>
      <c r="C61901">
        <v>161</v>
      </c>
      <c r="D61901">
        <v>1112</v>
      </c>
      <c r="E61901">
        <v>193</v>
      </c>
      <c r="F61901">
        <v>35</v>
      </c>
      <c r="G61901">
        <v>27</v>
      </c>
    </row>
    <row r="61902" spans="1:7" x14ac:dyDescent="0.25">
      <c r="A61902">
        <v>61901</v>
      </c>
      <c r="B61902">
        <v>61901</v>
      </c>
      <c r="C61902">
        <v>658</v>
      </c>
      <c r="D61902">
        <v>36</v>
      </c>
      <c r="E61902">
        <v>201</v>
      </c>
      <c r="F61902">
        <v>275</v>
      </c>
      <c r="G61902">
        <v>146</v>
      </c>
    </row>
    <row r="61903" spans="1:7" x14ac:dyDescent="0.25">
      <c r="A61903">
        <v>61902</v>
      </c>
      <c r="B61903">
        <v>61902</v>
      </c>
      <c r="C61903">
        <v>89</v>
      </c>
      <c r="D61903">
        <v>41</v>
      </c>
      <c r="E61903">
        <v>12</v>
      </c>
      <c r="F61903">
        <v>6</v>
      </c>
      <c r="G61903">
        <v>3</v>
      </c>
    </row>
    <row r="61904" spans="1:7" x14ac:dyDescent="0.25">
      <c r="A61904">
        <v>61903</v>
      </c>
      <c r="B61904">
        <v>61903</v>
      </c>
      <c r="C61904">
        <v>812</v>
      </c>
      <c r="D61904">
        <v>396</v>
      </c>
      <c r="E61904">
        <v>197</v>
      </c>
      <c r="F61904">
        <v>17</v>
      </c>
      <c r="G61904">
        <v>49</v>
      </c>
    </row>
    <row r="61905" spans="1:7" x14ac:dyDescent="0.25">
      <c r="A61905">
        <v>61904</v>
      </c>
      <c r="B61905">
        <v>61904</v>
      </c>
      <c r="C61905">
        <v>485</v>
      </c>
      <c r="D61905">
        <v>282</v>
      </c>
      <c r="E61905">
        <v>102</v>
      </c>
      <c r="F61905">
        <v>19</v>
      </c>
      <c r="G61905">
        <v>82</v>
      </c>
    </row>
    <row r="61906" spans="1:7" x14ac:dyDescent="0.25">
      <c r="A61906">
        <v>61905</v>
      </c>
      <c r="B61906">
        <v>61905</v>
      </c>
      <c r="C61906">
        <v>646</v>
      </c>
      <c r="D61906">
        <v>87</v>
      </c>
      <c r="E61906">
        <v>96</v>
      </c>
      <c r="F61906">
        <v>73</v>
      </c>
      <c r="G61906">
        <v>39</v>
      </c>
    </row>
    <row r="61907" spans="1:7" x14ac:dyDescent="0.25">
      <c r="A61907">
        <v>61906</v>
      </c>
      <c r="B61907">
        <v>61906</v>
      </c>
      <c r="C61907">
        <v>138</v>
      </c>
      <c r="D61907">
        <v>42</v>
      </c>
      <c r="E61907">
        <v>39</v>
      </c>
      <c r="F61907">
        <v>29</v>
      </c>
      <c r="G61907">
        <v>28</v>
      </c>
    </row>
    <row r="61908" spans="1:7" x14ac:dyDescent="0.25">
      <c r="A61908">
        <v>61907</v>
      </c>
      <c r="B61908">
        <v>61907</v>
      </c>
      <c r="C61908">
        <v>1877</v>
      </c>
      <c r="D61908">
        <v>983</v>
      </c>
      <c r="E61908">
        <v>171</v>
      </c>
      <c r="F61908">
        <v>439</v>
      </c>
      <c r="G61908">
        <v>284</v>
      </c>
    </row>
    <row r="61909" spans="1:7" x14ac:dyDescent="0.25">
      <c r="A61909">
        <v>61908</v>
      </c>
      <c r="B61909">
        <v>61908</v>
      </c>
      <c r="C61909">
        <v>64</v>
      </c>
      <c r="D61909">
        <v>498</v>
      </c>
      <c r="E61909">
        <v>12</v>
      </c>
      <c r="F61909">
        <v>55</v>
      </c>
      <c r="G61909">
        <v>75</v>
      </c>
    </row>
    <row r="61910" spans="1:7" x14ac:dyDescent="0.25">
      <c r="A61910">
        <v>61909</v>
      </c>
      <c r="B61910">
        <v>61909</v>
      </c>
      <c r="C61910">
        <v>972</v>
      </c>
      <c r="D61910">
        <v>48</v>
      </c>
      <c r="E61910">
        <v>271</v>
      </c>
      <c r="F61910">
        <v>181</v>
      </c>
      <c r="G61910">
        <v>4</v>
      </c>
    </row>
    <row r="61911" spans="1:7" x14ac:dyDescent="0.25">
      <c r="A61911">
        <v>61910</v>
      </c>
      <c r="B61911">
        <v>61910</v>
      </c>
      <c r="C61911">
        <v>1017</v>
      </c>
      <c r="D61911">
        <v>112</v>
      </c>
      <c r="E61911">
        <v>22</v>
      </c>
      <c r="F61911">
        <v>28</v>
      </c>
      <c r="G61911">
        <v>855</v>
      </c>
    </row>
    <row r="61912" spans="1:7" x14ac:dyDescent="0.25">
      <c r="A61912">
        <v>61911</v>
      </c>
      <c r="B61912">
        <v>61911</v>
      </c>
      <c r="C61912">
        <v>961</v>
      </c>
      <c r="D61912">
        <v>223</v>
      </c>
      <c r="E61912">
        <v>77</v>
      </c>
      <c r="F61912">
        <v>8</v>
      </c>
      <c r="G61912">
        <v>653</v>
      </c>
    </row>
    <row r="61913" spans="1:7" x14ac:dyDescent="0.25">
      <c r="A61913">
        <v>61912</v>
      </c>
      <c r="B61913">
        <v>61912</v>
      </c>
      <c r="C61913">
        <v>845</v>
      </c>
      <c r="D61913">
        <v>17</v>
      </c>
      <c r="E61913">
        <v>159</v>
      </c>
      <c r="F61913">
        <v>218</v>
      </c>
      <c r="G61913">
        <v>298</v>
      </c>
    </row>
    <row r="61914" spans="1:7" x14ac:dyDescent="0.25">
      <c r="A61914">
        <v>61913</v>
      </c>
      <c r="B61914">
        <v>61913</v>
      </c>
      <c r="C61914">
        <v>745</v>
      </c>
      <c r="D61914">
        <v>446</v>
      </c>
      <c r="E61914">
        <v>4</v>
      </c>
      <c r="F61914">
        <v>106</v>
      </c>
      <c r="G61914">
        <v>153</v>
      </c>
    </row>
    <row r="61915" spans="1:7" x14ac:dyDescent="0.25">
      <c r="A61915">
        <v>61914</v>
      </c>
      <c r="B61915">
        <v>61914</v>
      </c>
      <c r="C61915">
        <v>692</v>
      </c>
      <c r="D61915">
        <v>477</v>
      </c>
      <c r="E61915">
        <v>6</v>
      </c>
      <c r="F61915">
        <v>109</v>
      </c>
      <c r="G61915">
        <v>10</v>
      </c>
    </row>
    <row r="61916" spans="1:7" x14ac:dyDescent="0.25">
      <c r="A61916">
        <v>61915</v>
      </c>
      <c r="B61916">
        <v>61915</v>
      </c>
      <c r="C61916">
        <v>1052</v>
      </c>
      <c r="D61916">
        <v>258</v>
      </c>
      <c r="E61916">
        <v>248</v>
      </c>
      <c r="F61916">
        <v>364</v>
      </c>
      <c r="G61916">
        <v>182</v>
      </c>
    </row>
    <row r="61917" spans="1:7" x14ac:dyDescent="0.25">
      <c r="A61917">
        <v>61916</v>
      </c>
      <c r="B61917">
        <v>61916</v>
      </c>
      <c r="C61917">
        <v>12</v>
      </c>
      <c r="D61917">
        <v>8</v>
      </c>
      <c r="E61917">
        <v>5</v>
      </c>
      <c r="F61917">
        <v>18</v>
      </c>
      <c r="G61917">
        <v>17</v>
      </c>
    </row>
    <row r="61918" spans="1:7" x14ac:dyDescent="0.25">
      <c r="A61918">
        <v>61917</v>
      </c>
      <c r="B61918">
        <v>61917</v>
      </c>
      <c r="C61918">
        <v>1034</v>
      </c>
      <c r="D61918">
        <v>443</v>
      </c>
      <c r="E61918">
        <v>256</v>
      </c>
      <c r="F61918">
        <v>273</v>
      </c>
      <c r="G61918">
        <v>62</v>
      </c>
    </row>
    <row r="61919" spans="1:7" x14ac:dyDescent="0.25">
      <c r="A61919">
        <v>61918</v>
      </c>
      <c r="B61919">
        <v>61918</v>
      </c>
      <c r="C61919">
        <v>142</v>
      </c>
      <c r="D61919">
        <v>30</v>
      </c>
      <c r="E61919">
        <v>153</v>
      </c>
      <c r="F61919">
        <v>29</v>
      </c>
      <c r="G61919">
        <v>677</v>
      </c>
    </row>
    <row r="61920" spans="1:7" x14ac:dyDescent="0.25">
      <c r="A61920">
        <v>61919</v>
      </c>
      <c r="B61920">
        <v>61919</v>
      </c>
      <c r="C61920">
        <v>36</v>
      </c>
      <c r="D61920">
        <v>236</v>
      </c>
      <c r="E61920">
        <v>16</v>
      </c>
      <c r="F61920">
        <v>82</v>
      </c>
      <c r="G61920">
        <v>26</v>
      </c>
    </row>
    <row r="61921" spans="1:7" x14ac:dyDescent="0.25">
      <c r="A61921">
        <v>61920</v>
      </c>
      <c r="B61921">
        <v>61920</v>
      </c>
      <c r="C61921">
        <v>284</v>
      </c>
      <c r="D61921">
        <v>167</v>
      </c>
      <c r="E61921">
        <v>67</v>
      </c>
      <c r="F61921">
        <v>27</v>
      </c>
      <c r="G61921">
        <v>23</v>
      </c>
    </row>
    <row r="61922" spans="1:7" x14ac:dyDescent="0.25">
      <c r="A61922">
        <v>61921</v>
      </c>
      <c r="B61922">
        <v>61921</v>
      </c>
      <c r="C61922">
        <v>1741</v>
      </c>
      <c r="D61922">
        <v>772</v>
      </c>
      <c r="E61922">
        <v>348</v>
      </c>
      <c r="F61922">
        <v>242</v>
      </c>
      <c r="G61922">
        <v>379</v>
      </c>
    </row>
    <row r="61923" spans="1:7" x14ac:dyDescent="0.25">
      <c r="A61923">
        <v>61922</v>
      </c>
      <c r="B61923">
        <v>61922</v>
      </c>
      <c r="C61923">
        <v>1963</v>
      </c>
      <c r="D61923">
        <v>963</v>
      </c>
      <c r="E61923">
        <v>282</v>
      </c>
      <c r="F61923">
        <v>19</v>
      </c>
      <c r="G61923">
        <v>528</v>
      </c>
    </row>
    <row r="61924" spans="1:7" x14ac:dyDescent="0.25">
      <c r="A61924">
        <v>61923</v>
      </c>
      <c r="B61924">
        <v>61923</v>
      </c>
      <c r="C61924">
        <v>1738</v>
      </c>
      <c r="D61924">
        <v>371</v>
      </c>
      <c r="E61924">
        <v>742</v>
      </c>
      <c r="F61924">
        <v>122</v>
      </c>
      <c r="G61924">
        <v>503</v>
      </c>
    </row>
    <row r="61925" spans="1:7" x14ac:dyDescent="0.25">
      <c r="A61925">
        <v>61924</v>
      </c>
      <c r="B61925">
        <v>61924</v>
      </c>
      <c r="C61925">
        <v>1068</v>
      </c>
      <c r="D61925">
        <v>34</v>
      </c>
      <c r="E61925">
        <v>14</v>
      </c>
      <c r="F61925">
        <v>576</v>
      </c>
      <c r="G61925">
        <v>138</v>
      </c>
    </row>
    <row r="61926" spans="1:7" x14ac:dyDescent="0.25">
      <c r="A61926">
        <v>61925</v>
      </c>
      <c r="B61926">
        <v>61925</v>
      </c>
      <c r="C61926">
        <v>1898</v>
      </c>
      <c r="D61926">
        <v>405</v>
      </c>
      <c r="E61926">
        <v>558</v>
      </c>
      <c r="F61926">
        <v>783</v>
      </c>
      <c r="G61926">
        <v>152</v>
      </c>
    </row>
    <row r="61927" spans="1:7" x14ac:dyDescent="0.25">
      <c r="A61927">
        <v>61926</v>
      </c>
      <c r="B61927">
        <v>61926</v>
      </c>
      <c r="C61927">
        <v>354</v>
      </c>
      <c r="D61927">
        <v>245</v>
      </c>
      <c r="E61927">
        <v>23</v>
      </c>
      <c r="F61927">
        <v>41</v>
      </c>
      <c r="G61927">
        <v>45</v>
      </c>
    </row>
    <row r="61928" spans="1:7" x14ac:dyDescent="0.25">
      <c r="A61928">
        <v>61927</v>
      </c>
      <c r="B61928">
        <v>61927</v>
      </c>
      <c r="C61928">
        <v>1818</v>
      </c>
      <c r="D61928">
        <v>666</v>
      </c>
      <c r="E61928">
        <v>227</v>
      </c>
      <c r="F61928">
        <v>247</v>
      </c>
      <c r="G61928">
        <v>678</v>
      </c>
    </row>
    <row r="61929" spans="1:7" x14ac:dyDescent="0.25">
      <c r="A61929">
        <v>61928</v>
      </c>
      <c r="B61929">
        <v>61928</v>
      </c>
      <c r="C61929">
        <v>251</v>
      </c>
      <c r="D61929">
        <v>124</v>
      </c>
      <c r="E61929">
        <v>13</v>
      </c>
      <c r="F61929">
        <v>55</v>
      </c>
      <c r="G61929">
        <v>59</v>
      </c>
    </row>
    <row r="61930" spans="1:7" x14ac:dyDescent="0.25">
      <c r="A61930">
        <v>61929</v>
      </c>
      <c r="B61930">
        <v>61929</v>
      </c>
      <c r="C61930">
        <v>66</v>
      </c>
      <c r="D61930">
        <v>21</v>
      </c>
      <c r="E61930">
        <v>36</v>
      </c>
      <c r="F61930">
        <v>2</v>
      </c>
      <c r="G61930">
        <v>7</v>
      </c>
    </row>
    <row r="61931" spans="1:7" x14ac:dyDescent="0.25">
      <c r="A61931">
        <v>61930</v>
      </c>
      <c r="B61931">
        <v>61930</v>
      </c>
      <c r="C61931">
        <v>561</v>
      </c>
      <c r="D61931">
        <v>348</v>
      </c>
      <c r="E61931">
        <v>65</v>
      </c>
      <c r="F61931">
        <v>35</v>
      </c>
      <c r="G61931">
        <v>113</v>
      </c>
    </row>
    <row r="61932" spans="1:7" x14ac:dyDescent="0.25">
      <c r="A61932">
        <v>61931</v>
      </c>
      <c r="B61932">
        <v>61931</v>
      </c>
      <c r="C61932">
        <v>1057</v>
      </c>
      <c r="D61932">
        <v>221</v>
      </c>
      <c r="E61932">
        <v>22</v>
      </c>
      <c r="F61932">
        <v>425</v>
      </c>
      <c r="G61932">
        <v>389</v>
      </c>
    </row>
    <row r="61933" spans="1:7" x14ac:dyDescent="0.25">
      <c r="A61933">
        <v>61932</v>
      </c>
      <c r="B61933">
        <v>61932</v>
      </c>
      <c r="C61933">
        <v>1682</v>
      </c>
      <c r="D61933">
        <v>1053</v>
      </c>
      <c r="E61933">
        <v>32</v>
      </c>
      <c r="F61933">
        <v>187</v>
      </c>
      <c r="G61933">
        <v>122</v>
      </c>
    </row>
    <row r="61934" spans="1:7" x14ac:dyDescent="0.25">
      <c r="A61934">
        <v>61933</v>
      </c>
      <c r="B61934">
        <v>61933</v>
      </c>
      <c r="C61934">
        <v>196</v>
      </c>
      <c r="D61934">
        <v>76</v>
      </c>
      <c r="E61934">
        <v>77</v>
      </c>
      <c r="F61934">
        <v>24</v>
      </c>
      <c r="G61934">
        <v>19</v>
      </c>
    </row>
    <row r="61935" spans="1:7" x14ac:dyDescent="0.25">
      <c r="A61935">
        <v>61934</v>
      </c>
      <c r="B61935">
        <v>61934</v>
      </c>
      <c r="C61935">
        <v>582</v>
      </c>
      <c r="D61935">
        <v>27</v>
      </c>
      <c r="E61935">
        <v>91</v>
      </c>
      <c r="F61935">
        <v>184</v>
      </c>
      <c r="G61935">
        <v>37</v>
      </c>
    </row>
    <row r="61936" spans="1:7" x14ac:dyDescent="0.25">
      <c r="A61936">
        <v>61935</v>
      </c>
      <c r="B61936">
        <v>61935</v>
      </c>
      <c r="C61936">
        <v>98</v>
      </c>
      <c r="D61936">
        <v>196</v>
      </c>
      <c r="E61936">
        <v>151</v>
      </c>
      <c r="F61936">
        <v>35</v>
      </c>
      <c r="G61936">
        <v>598</v>
      </c>
    </row>
    <row r="61937" spans="1:7" x14ac:dyDescent="0.25">
      <c r="A61937">
        <v>61936</v>
      </c>
      <c r="B61937">
        <v>61936</v>
      </c>
      <c r="C61937">
        <v>1541</v>
      </c>
      <c r="D61937">
        <v>442</v>
      </c>
      <c r="E61937">
        <v>492</v>
      </c>
      <c r="F61937">
        <v>588</v>
      </c>
      <c r="G61937">
        <v>19</v>
      </c>
    </row>
    <row r="61938" spans="1:7" x14ac:dyDescent="0.25">
      <c r="A61938">
        <v>61937</v>
      </c>
      <c r="B61938">
        <v>61937</v>
      </c>
      <c r="C61938">
        <v>397</v>
      </c>
      <c r="D61938">
        <v>82</v>
      </c>
      <c r="E61938">
        <v>193</v>
      </c>
      <c r="F61938">
        <v>5</v>
      </c>
      <c r="G61938">
        <v>117</v>
      </c>
    </row>
    <row r="61939" spans="1:7" x14ac:dyDescent="0.25">
      <c r="A61939">
        <v>61938</v>
      </c>
      <c r="B61939">
        <v>61938</v>
      </c>
      <c r="C61939">
        <v>176</v>
      </c>
      <c r="D61939">
        <v>942</v>
      </c>
      <c r="E61939">
        <v>633</v>
      </c>
      <c r="F61939">
        <v>77</v>
      </c>
      <c r="G61939">
        <v>108</v>
      </c>
    </row>
    <row r="61940" spans="1:7" x14ac:dyDescent="0.25">
      <c r="A61940">
        <v>61939</v>
      </c>
      <c r="B61940">
        <v>61939</v>
      </c>
      <c r="C61940">
        <v>1748</v>
      </c>
      <c r="D61940">
        <v>118</v>
      </c>
      <c r="E61940">
        <v>767</v>
      </c>
      <c r="F61940">
        <v>636</v>
      </c>
      <c r="G61940">
        <v>227</v>
      </c>
    </row>
    <row r="61941" spans="1:7" x14ac:dyDescent="0.25">
      <c r="A61941">
        <v>61940</v>
      </c>
      <c r="B61941">
        <v>61940</v>
      </c>
      <c r="C61941">
        <v>1905</v>
      </c>
      <c r="D61941">
        <v>887</v>
      </c>
      <c r="E61941">
        <v>94</v>
      </c>
      <c r="F61941">
        <v>153</v>
      </c>
      <c r="G61941">
        <v>771</v>
      </c>
    </row>
    <row r="61942" spans="1:7" x14ac:dyDescent="0.25">
      <c r="A61942">
        <v>61941</v>
      </c>
      <c r="B61942">
        <v>61941</v>
      </c>
      <c r="C61942">
        <v>548</v>
      </c>
      <c r="D61942">
        <v>112</v>
      </c>
      <c r="E61942">
        <v>93</v>
      </c>
      <c r="F61942">
        <v>297</v>
      </c>
      <c r="G61942">
        <v>46</v>
      </c>
    </row>
    <row r="61943" spans="1:7" x14ac:dyDescent="0.25">
      <c r="A61943">
        <v>61942</v>
      </c>
      <c r="B61943">
        <v>61942</v>
      </c>
      <c r="C61943">
        <v>599</v>
      </c>
      <c r="D61943">
        <v>426</v>
      </c>
      <c r="E61943">
        <v>98</v>
      </c>
      <c r="F61943">
        <v>3</v>
      </c>
      <c r="G61943">
        <v>45</v>
      </c>
    </row>
    <row r="61944" spans="1:7" x14ac:dyDescent="0.25">
      <c r="A61944">
        <v>61943</v>
      </c>
      <c r="B61944">
        <v>61943</v>
      </c>
      <c r="C61944">
        <v>1607</v>
      </c>
      <c r="D61944">
        <v>766</v>
      </c>
      <c r="E61944">
        <v>91</v>
      </c>
      <c r="F61944">
        <v>644</v>
      </c>
      <c r="G61944">
        <v>106</v>
      </c>
    </row>
    <row r="61945" spans="1:7" x14ac:dyDescent="0.25">
      <c r="A61945">
        <v>61944</v>
      </c>
      <c r="B61945">
        <v>61944</v>
      </c>
      <c r="C61945">
        <v>1363</v>
      </c>
      <c r="D61945">
        <v>774</v>
      </c>
      <c r="E61945">
        <v>13</v>
      </c>
      <c r="F61945">
        <v>6</v>
      </c>
      <c r="G61945">
        <v>453</v>
      </c>
    </row>
    <row r="61946" spans="1:7" x14ac:dyDescent="0.25">
      <c r="A61946">
        <v>61945</v>
      </c>
      <c r="B61946">
        <v>61945</v>
      </c>
      <c r="C61946">
        <v>146</v>
      </c>
      <c r="D61946">
        <v>73</v>
      </c>
      <c r="E61946">
        <v>43</v>
      </c>
      <c r="F61946">
        <v>3</v>
      </c>
      <c r="G61946">
        <v>27</v>
      </c>
    </row>
    <row r="61947" spans="1:7" x14ac:dyDescent="0.25">
      <c r="A61947">
        <v>61946</v>
      </c>
      <c r="B61947">
        <v>61946</v>
      </c>
      <c r="C61947">
        <v>382</v>
      </c>
      <c r="D61947">
        <v>48</v>
      </c>
      <c r="E61947">
        <v>219</v>
      </c>
      <c r="F61947">
        <v>106</v>
      </c>
      <c r="G61947">
        <v>9</v>
      </c>
    </row>
    <row r="61948" spans="1:7" x14ac:dyDescent="0.25">
      <c r="A61948">
        <v>61947</v>
      </c>
      <c r="B61948">
        <v>61947</v>
      </c>
      <c r="C61948">
        <v>183</v>
      </c>
      <c r="D61948">
        <v>15</v>
      </c>
      <c r="E61948">
        <v>23</v>
      </c>
      <c r="F61948">
        <v>6</v>
      </c>
      <c r="G61948">
        <v>4</v>
      </c>
    </row>
    <row r="61949" spans="1:7" x14ac:dyDescent="0.25">
      <c r="A61949">
        <v>61948</v>
      </c>
      <c r="B61949">
        <v>61948</v>
      </c>
      <c r="C61949">
        <v>932</v>
      </c>
      <c r="D61949">
        <v>278</v>
      </c>
      <c r="E61949">
        <v>499</v>
      </c>
      <c r="F61949">
        <v>119</v>
      </c>
      <c r="G61949">
        <v>36</v>
      </c>
    </row>
    <row r="61950" spans="1:7" x14ac:dyDescent="0.25">
      <c r="A61950">
        <v>61949</v>
      </c>
      <c r="B61950">
        <v>61949</v>
      </c>
      <c r="C61950">
        <v>1993</v>
      </c>
      <c r="D61950">
        <v>611</v>
      </c>
      <c r="E61950">
        <v>91</v>
      </c>
      <c r="F61950">
        <v>52</v>
      </c>
      <c r="G61950">
        <v>1239</v>
      </c>
    </row>
    <row r="61951" spans="1:7" x14ac:dyDescent="0.25">
      <c r="A61951">
        <v>61950</v>
      </c>
      <c r="B61951">
        <v>61950</v>
      </c>
      <c r="C61951">
        <v>1413</v>
      </c>
      <c r="D61951">
        <v>629</v>
      </c>
      <c r="E61951">
        <v>287</v>
      </c>
      <c r="F61951">
        <v>387</v>
      </c>
      <c r="G61951">
        <v>11</v>
      </c>
    </row>
    <row r="61952" spans="1:7" x14ac:dyDescent="0.25">
      <c r="A61952">
        <v>61951</v>
      </c>
      <c r="B61952">
        <v>61951</v>
      </c>
      <c r="C61952">
        <v>1543</v>
      </c>
      <c r="D61952">
        <v>40</v>
      </c>
      <c r="E61952">
        <v>719</v>
      </c>
      <c r="F61952">
        <v>27</v>
      </c>
      <c r="G61952">
        <v>397</v>
      </c>
    </row>
    <row r="61953" spans="1:7" x14ac:dyDescent="0.25">
      <c r="A61953">
        <v>61952</v>
      </c>
      <c r="B61953">
        <v>61952</v>
      </c>
      <c r="C61953">
        <v>1404</v>
      </c>
      <c r="D61953">
        <v>1178</v>
      </c>
      <c r="E61953">
        <v>121</v>
      </c>
      <c r="F61953">
        <v>46</v>
      </c>
      <c r="G61953">
        <v>59</v>
      </c>
    </row>
    <row r="61954" spans="1:7" x14ac:dyDescent="0.25">
      <c r="A61954">
        <v>61953</v>
      </c>
      <c r="B61954">
        <v>61953</v>
      </c>
      <c r="C61954">
        <v>1076</v>
      </c>
      <c r="D61954">
        <v>205</v>
      </c>
      <c r="E61954">
        <v>53</v>
      </c>
      <c r="F61954">
        <v>611</v>
      </c>
      <c r="G61954">
        <v>207</v>
      </c>
    </row>
    <row r="61955" spans="1:7" x14ac:dyDescent="0.25">
      <c r="A61955">
        <v>61954</v>
      </c>
      <c r="B61955">
        <v>61954</v>
      </c>
      <c r="C61955">
        <v>1288</v>
      </c>
      <c r="D61955">
        <v>483</v>
      </c>
      <c r="E61955">
        <v>79</v>
      </c>
      <c r="F61955">
        <v>597</v>
      </c>
      <c r="G61955">
        <v>129</v>
      </c>
    </row>
    <row r="61956" spans="1:7" x14ac:dyDescent="0.25">
      <c r="A61956">
        <v>61955</v>
      </c>
      <c r="B61956">
        <v>61955</v>
      </c>
      <c r="C61956">
        <v>598</v>
      </c>
      <c r="D61956">
        <v>208</v>
      </c>
      <c r="E61956">
        <v>44</v>
      </c>
      <c r="F61956">
        <v>175</v>
      </c>
      <c r="G61956">
        <v>171</v>
      </c>
    </row>
    <row r="61957" spans="1:7" x14ac:dyDescent="0.25">
      <c r="A61957">
        <v>61956</v>
      </c>
      <c r="B61957">
        <v>61956</v>
      </c>
      <c r="C61957">
        <v>1692</v>
      </c>
      <c r="D61957">
        <v>988</v>
      </c>
      <c r="E61957">
        <v>68</v>
      </c>
      <c r="F61957">
        <v>131</v>
      </c>
      <c r="G61957">
        <v>505</v>
      </c>
    </row>
    <row r="61958" spans="1:7" x14ac:dyDescent="0.25">
      <c r="A61958">
        <v>61957</v>
      </c>
      <c r="B61958">
        <v>61957</v>
      </c>
      <c r="C61958">
        <v>598</v>
      </c>
      <c r="D61958">
        <v>95</v>
      </c>
      <c r="E61958">
        <v>32</v>
      </c>
      <c r="F61958">
        <v>48</v>
      </c>
      <c r="G61958">
        <v>423</v>
      </c>
    </row>
    <row r="61959" spans="1:7" x14ac:dyDescent="0.25">
      <c r="A61959">
        <v>61958</v>
      </c>
      <c r="B61959">
        <v>61958</v>
      </c>
      <c r="C61959">
        <v>1113</v>
      </c>
      <c r="D61959">
        <v>933</v>
      </c>
      <c r="E61959">
        <v>51</v>
      </c>
      <c r="F61959">
        <v>73</v>
      </c>
      <c r="G61959">
        <v>56</v>
      </c>
    </row>
    <row r="61960" spans="1:7" x14ac:dyDescent="0.25">
      <c r="A61960">
        <v>61959</v>
      </c>
      <c r="B61960">
        <v>61959</v>
      </c>
      <c r="C61960">
        <v>373</v>
      </c>
      <c r="D61960">
        <v>35</v>
      </c>
      <c r="E61960">
        <v>10</v>
      </c>
      <c r="F61960">
        <v>125</v>
      </c>
      <c r="G61960">
        <v>113</v>
      </c>
    </row>
    <row r="61961" spans="1:7" x14ac:dyDescent="0.25">
      <c r="A61961">
        <v>61960</v>
      </c>
      <c r="B61961">
        <v>61960</v>
      </c>
      <c r="C61961">
        <v>974</v>
      </c>
      <c r="D61961">
        <v>494</v>
      </c>
      <c r="E61961">
        <v>172</v>
      </c>
      <c r="F61961">
        <v>101</v>
      </c>
      <c r="G61961">
        <v>207</v>
      </c>
    </row>
    <row r="61962" spans="1:7" x14ac:dyDescent="0.25">
      <c r="A61962">
        <v>61961</v>
      </c>
      <c r="B61962">
        <v>61961</v>
      </c>
      <c r="C61962">
        <v>321</v>
      </c>
      <c r="D61962">
        <v>29</v>
      </c>
      <c r="E61962">
        <v>72</v>
      </c>
      <c r="F61962">
        <v>19</v>
      </c>
      <c r="G61962">
        <v>201</v>
      </c>
    </row>
    <row r="61963" spans="1:7" x14ac:dyDescent="0.25">
      <c r="A61963">
        <v>61962</v>
      </c>
      <c r="B61963">
        <v>61962</v>
      </c>
      <c r="C61963">
        <v>1181</v>
      </c>
      <c r="D61963">
        <v>515</v>
      </c>
      <c r="E61963">
        <v>94</v>
      </c>
      <c r="F61963">
        <v>453</v>
      </c>
      <c r="G61963">
        <v>119</v>
      </c>
    </row>
    <row r="61964" spans="1:7" x14ac:dyDescent="0.25">
      <c r="A61964">
        <v>61963</v>
      </c>
      <c r="B61964">
        <v>61963</v>
      </c>
      <c r="C61964">
        <v>714</v>
      </c>
      <c r="D61964">
        <v>389</v>
      </c>
      <c r="E61964">
        <v>9</v>
      </c>
      <c r="F61964">
        <v>93</v>
      </c>
      <c r="G61964">
        <v>142</v>
      </c>
    </row>
    <row r="61965" spans="1:7" x14ac:dyDescent="0.25">
      <c r="A61965">
        <v>61964</v>
      </c>
      <c r="B61965">
        <v>61964</v>
      </c>
      <c r="C61965">
        <v>174</v>
      </c>
      <c r="D61965">
        <v>259</v>
      </c>
      <c r="E61965">
        <v>243</v>
      </c>
      <c r="F61965">
        <v>482</v>
      </c>
      <c r="G61965">
        <v>756</v>
      </c>
    </row>
    <row r="61966" spans="1:7" x14ac:dyDescent="0.25">
      <c r="A61966">
        <v>61965</v>
      </c>
      <c r="B61966">
        <v>61965</v>
      </c>
      <c r="C61966">
        <v>824</v>
      </c>
      <c r="D61966">
        <v>493</v>
      </c>
      <c r="E61966">
        <v>1</v>
      </c>
      <c r="F61966">
        <v>136</v>
      </c>
      <c r="G61966">
        <v>185</v>
      </c>
    </row>
    <row r="61967" spans="1:7" x14ac:dyDescent="0.25">
      <c r="A61967">
        <v>61966</v>
      </c>
      <c r="B61967">
        <v>61966</v>
      </c>
      <c r="C61967">
        <v>918</v>
      </c>
      <c r="D61967">
        <v>213</v>
      </c>
      <c r="E61967">
        <v>91</v>
      </c>
      <c r="F61967">
        <v>534</v>
      </c>
      <c r="G61967">
        <v>8</v>
      </c>
    </row>
    <row r="61968" spans="1:7" x14ac:dyDescent="0.25">
      <c r="A61968">
        <v>61967</v>
      </c>
      <c r="B61968">
        <v>61967</v>
      </c>
      <c r="C61968">
        <v>714</v>
      </c>
      <c r="D61968">
        <v>237</v>
      </c>
      <c r="E61968">
        <v>274</v>
      </c>
      <c r="F61968">
        <v>96</v>
      </c>
      <c r="G61968">
        <v>107</v>
      </c>
    </row>
    <row r="61969" spans="1:7" x14ac:dyDescent="0.25">
      <c r="A61969">
        <v>61968</v>
      </c>
      <c r="B61969">
        <v>61968</v>
      </c>
      <c r="C61969">
        <v>1149</v>
      </c>
      <c r="D61969">
        <v>224</v>
      </c>
      <c r="E61969">
        <v>293</v>
      </c>
      <c r="F61969">
        <v>502</v>
      </c>
      <c r="G61969">
        <v>13</v>
      </c>
    </row>
    <row r="61970" spans="1:7" x14ac:dyDescent="0.25">
      <c r="A61970">
        <v>61969</v>
      </c>
      <c r="B61970">
        <v>61969</v>
      </c>
      <c r="C61970">
        <v>509</v>
      </c>
      <c r="D61970">
        <v>119</v>
      </c>
      <c r="E61970">
        <v>7</v>
      </c>
      <c r="F61970">
        <v>312</v>
      </c>
      <c r="G61970">
        <v>71</v>
      </c>
    </row>
    <row r="61971" spans="1:7" x14ac:dyDescent="0.25">
      <c r="A61971">
        <v>61970</v>
      </c>
      <c r="B61971">
        <v>61970</v>
      </c>
      <c r="C61971">
        <v>1453</v>
      </c>
      <c r="D61971">
        <v>979</v>
      </c>
      <c r="E61971">
        <v>8</v>
      </c>
      <c r="F61971">
        <v>66</v>
      </c>
      <c r="G61971">
        <v>40</v>
      </c>
    </row>
    <row r="61972" spans="1:7" x14ac:dyDescent="0.25">
      <c r="A61972">
        <v>61971</v>
      </c>
      <c r="B61972">
        <v>61971</v>
      </c>
      <c r="C61972">
        <v>405</v>
      </c>
      <c r="D61972">
        <v>236</v>
      </c>
      <c r="E61972">
        <v>28</v>
      </c>
      <c r="F61972">
        <v>114</v>
      </c>
      <c r="G61972">
        <v>27</v>
      </c>
    </row>
    <row r="61973" spans="1:7" x14ac:dyDescent="0.25">
      <c r="A61973">
        <v>61972</v>
      </c>
      <c r="B61973">
        <v>61972</v>
      </c>
      <c r="C61973">
        <v>671</v>
      </c>
      <c r="D61973">
        <v>434</v>
      </c>
      <c r="E61973">
        <v>58</v>
      </c>
      <c r="F61973">
        <v>61</v>
      </c>
      <c r="G61973">
        <v>118</v>
      </c>
    </row>
    <row r="61974" spans="1:7" x14ac:dyDescent="0.25">
      <c r="A61974">
        <v>61973</v>
      </c>
      <c r="B61974">
        <v>61973</v>
      </c>
      <c r="C61974">
        <v>181</v>
      </c>
      <c r="D61974">
        <v>7</v>
      </c>
      <c r="E61974">
        <v>91</v>
      </c>
      <c r="F61974">
        <v>77</v>
      </c>
      <c r="G61974">
        <v>6</v>
      </c>
    </row>
    <row r="61975" spans="1:7" x14ac:dyDescent="0.25">
      <c r="A61975">
        <v>61974</v>
      </c>
      <c r="B61975">
        <v>61974</v>
      </c>
      <c r="C61975">
        <v>552</v>
      </c>
      <c r="D61975">
        <v>136</v>
      </c>
      <c r="E61975">
        <v>367</v>
      </c>
      <c r="F61975">
        <v>7</v>
      </c>
      <c r="G61975">
        <v>42</v>
      </c>
    </row>
    <row r="61976" spans="1:7" x14ac:dyDescent="0.25">
      <c r="A61976">
        <v>61975</v>
      </c>
      <c r="B61976">
        <v>61975</v>
      </c>
      <c r="C61976">
        <v>1336</v>
      </c>
      <c r="D61976">
        <v>56</v>
      </c>
      <c r="E61976">
        <v>156</v>
      </c>
      <c r="F61976">
        <v>134</v>
      </c>
      <c r="G61976">
        <v>486</v>
      </c>
    </row>
    <row r="61977" spans="1:7" x14ac:dyDescent="0.25">
      <c r="A61977">
        <v>61976</v>
      </c>
      <c r="B61977">
        <v>61976</v>
      </c>
      <c r="C61977">
        <v>516</v>
      </c>
      <c r="D61977">
        <v>82</v>
      </c>
      <c r="E61977">
        <v>115</v>
      </c>
      <c r="F61977">
        <v>122</v>
      </c>
      <c r="G61977">
        <v>197</v>
      </c>
    </row>
    <row r="61978" spans="1:7" x14ac:dyDescent="0.25">
      <c r="A61978">
        <v>61977</v>
      </c>
      <c r="B61978">
        <v>61977</v>
      </c>
      <c r="C61978">
        <v>315</v>
      </c>
      <c r="D61978">
        <v>194</v>
      </c>
      <c r="E61978">
        <v>111</v>
      </c>
      <c r="F61978">
        <v>2</v>
      </c>
      <c r="G61978">
        <v>8</v>
      </c>
    </row>
    <row r="61979" spans="1:7" x14ac:dyDescent="0.25">
      <c r="A61979">
        <v>61978</v>
      </c>
      <c r="B61979">
        <v>61978</v>
      </c>
      <c r="C61979">
        <v>1042</v>
      </c>
      <c r="D61979">
        <v>398</v>
      </c>
      <c r="E61979">
        <v>126</v>
      </c>
      <c r="F61979">
        <v>495</v>
      </c>
      <c r="G61979">
        <v>23</v>
      </c>
    </row>
    <row r="61980" spans="1:7" x14ac:dyDescent="0.25">
      <c r="A61980">
        <v>61979</v>
      </c>
      <c r="B61980">
        <v>61979</v>
      </c>
      <c r="C61980">
        <v>1528</v>
      </c>
      <c r="D61980">
        <v>352</v>
      </c>
      <c r="E61980">
        <v>308</v>
      </c>
      <c r="F61980">
        <v>147</v>
      </c>
      <c r="G61980">
        <v>721</v>
      </c>
    </row>
    <row r="61981" spans="1:7" x14ac:dyDescent="0.25">
      <c r="A61981">
        <v>61980</v>
      </c>
      <c r="B61981">
        <v>61980</v>
      </c>
      <c r="C61981">
        <v>1575</v>
      </c>
      <c r="D61981">
        <v>319</v>
      </c>
      <c r="E61981">
        <v>405</v>
      </c>
      <c r="F61981">
        <v>797</v>
      </c>
      <c r="G61981">
        <v>54</v>
      </c>
    </row>
    <row r="61982" spans="1:7" x14ac:dyDescent="0.25">
      <c r="A61982">
        <v>61981</v>
      </c>
      <c r="B61982">
        <v>61981</v>
      </c>
      <c r="C61982">
        <v>323</v>
      </c>
      <c r="D61982">
        <v>13</v>
      </c>
      <c r="E61982">
        <v>12</v>
      </c>
      <c r="F61982">
        <v>35</v>
      </c>
      <c r="G61982">
        <v>38</v>
      </c>
    </row>
    <row r="61983" spans="1:7" x14ac:dyDescent="0.25">
      <c r="A61983">
        <v>61982</v>
      </c>
      <c r="B61983">
        <v>61982</v>
      </c>
      <c r="C61983">
        <v>643</v>
      </c>
      <c r="D61983">
        <v>229</v>
      </c>
      <c r="E61983">
        <v>349</v>
      </c>
      <c r="F61983">
        <v>52</v>
      </c>
      <c r="G61983">
        <v>13</v>
      </c>
    </row>
    <row r="61984" spans="1:7" x14ac:dyDescent="0.25">
      <c r="A61984">
        <v>61983</v>
      </c>
      <c r="B61984">
        <v>61983</v>
      </c>
      <c r="C61984">
        <v>1024</v>
      </c>
      <c r="D61984">
        <v>122</v>
      </c>
      <c r="E61984">
        <v>57</v>
      </c>
      <c r="F61984">
        <v>337</v>
      </c>
      <c r="G61984">
        <v>508</v>
      </c>
    </row>
    <row r="61985" spans="1:7" x14ac:dyDescent="0.25">
      <c r="A61985">
        <v>61984</v>
      </c>
      <c r="B61985">
        <v>61984</v>
      </c>
      <c r="C61985">
        <v>249</v>
      </c>
      <c r="D61985">
        <v>75</v>
      </c>
      <c r="E61985">
        <v>3</v>
      </c>
      <c r="F61985">
        <v>104</v>
      </c>
      <c r="G61985">
        <v>67</v>
      </c>
    </row>
    <row r="61986" spans="1:7" x14ac:dyDescent="0.25">
      <c r="A61986">
        <v>61985</v>
      </c>
      <c r="B61986">
        <v>61985</v>
      </c>
      <c r="C61986">
        <v>1144</v>
      </c>
      <c r="D61986">
        <v>9</v>
      </c>
      <c r="E61986">
        <v>307</v>
      </c>
      <c r="F61986">
        <v>347</v>
      </c>
      <c r="G61986">
        <v>40</v>
      </c>
    </row>
    <row r="61987" spans="1:7" x14ac:dyDescent="0.25">
      <c r="A61987">
        <v>61986</v>
      </c>
      <c r="B61987">
        <v>61986</v>
      </c>
      <c r="C61987">
        <v>1707</v>
      </c>
      <c r="D61987">
        <v>793</v>
      </c>
      <c r="E61987">
        <v>44</v>
      </c>
      <c r="F61987">
        <v>741</v>
      </c>
      <c r="G61987">
        <v>129</v>
      </c>
    </row>
    <row r="61988" spans="1:7" x14ac:dyDescent="0.25">
      <c r="A61988">
        <v>61987</v>
      </c>
      <c r="B61988">
        <v>61987</v>
      </c>
      <c r="C61988">
        <v>239</v>
      </c>
      <c r="D61988">
        <v>145</v>
      </c>
      <c r="E61988">
        <v>36</v>
      </c>
      <c r="F61988">
        <v>31</v>
      </c>
      <c r="G61988">
        <v>27</v>
      </c>
    </row>
    <row r="61989" spans="1:7" x14ac:dyDescent="0.25">
      <c r="A61989">
        <v>61988</v>
      </c>
      <c r="B61989">
        <v>61988</v>
      </c>
      <c r="C61989">
        <v>1923</v>
      </c>
      <c r="D61989">
        <v>926</v>
      </c>
      <c r="E61989">
        <v>52</v>
      </c>
      <c r="F61989">
        <v>157</v>
      </c>
      <c r="G61989">
        <v>32</v>
      </c>
    </row>
    <row r="61990" spans="1:7" x14ac:dyDescent="0.25">
      <c r="A61990">
        <v>61989</v>
      </c>
      <c r="B61990">
        <v>61989</v>
      </c>
      <c r="C61990">
        <v>548</v>
      </c>
      <c r="D61990">
        <v>259</v>
      </c>
      <c r="E61990">
        <v>166</v>
      </c>
      <c r="F61990">
        <v>92</v>
      </c>
      <c r="G61990">
        <v>31</v>
      </c>
    </row>
    <row r="61991" spans="1:7" x14ac:dyDescent="0.25">
      <c r="A61991">
        <v>61990</v>
      </c>
      <c r="B61991">
        <v>61990</v>
      </c>
      <c r="C61991">
        <v>358</v>
      </c>
      <c r="D61991">
        <v>249</v>
      </c>
      <c r="E61991">
        <v>14</v>
      </c>
      <c r="F61991">
        <v>7</v>
      </c>
      <c r="G61991">
        <v>25</v>
      </c>
    </row>
    <row r="61992" spans="1:7" x14ac:dyDescent="0.25">
      <c r="A61992">
        <v>61991</v>
      </c>
      <c r="B61992">
        <v>61991</v>
      </c>
      <c r="C61992">
        <v>1759</v>
      </c>
      <c r="D61992">
        <v>959</v>
      </c>
      <c r="E61992">
        <v>302</v>
      </c>
      <c r="F61992">
        <v>216</v>
      </c>
      <c r="G61992">
        <v>282</v>
      </c>
    </row>
    <row r="61993" spans="1:7" x14ac:dyDescent="0.25">
      <c r="A61993">
        <v>61992</v>
      </c>
      <c r="B61993">
        <v>61992</v>
      </c>
      <c r="C61993">
        <v>44</v>
      </c>
      <c r="D61993">
        <v>272</v>
      </c>
      <c r="E61993">
        <v>43</v>
      </c>
      <c r="F61993">
        <v>57</v>
      </c>
      <c r="G61993">
        <v>68</v>
      </c>
    </row>
    <row r="61994" spans="1:7" x14ac:dyDescent="0.25">
      <c r="A61994">
        <v>61993</v>
      </c>
      <c r="B61994">
        <v>61993</v>
      </c>
      <c r="C61994">
        <v>532</v>
      </c>
      <c r="D61994">
        <v>378</v>
      </c>
      <c r="E61994">
        <v>14</v>
      </c>
      <c r="F61994">
        <v>92</v>
      </c>
      <c r="G61994">
        <v>48</v>
      </c>
    </row>
    <row r="61995" spans="1:7" x14ac:dyDescent="0.25">
      <c r="A61995">
        <v>61994</v>
      </c>
      <c r="B61995">
        <v>61994</v>
      </c>
      <c r="C61995">
        <v>1473</v>
      </c>
      <c r="D61995">
        <v>121</v>
      </c>
      <c r="E61995">
        <v>5</v>
      </c>
      <c r="F61995">
        <v>236</v>
      </c>
      <c r="G61995">
        <v>22</v>
      </c>
    </row>
    <row r="61996" spans="1:7" x14ac:dyDescent="0.25">
      <c r="A61996">
        <v>61995</v>
      </c>
      <c r="B61996">
        <v>61995</v>
      </c>
      <c r="C61996">
        <v>1653</v>
      </c>
      <c r="D61996">
        <v>1248</v>
      </c>
      <c r="E61996">
        <v>5</v>
      </c>
      <c r="F61996">
        <v>17</v>
      </c>
      <c r="G61996">
        <v>383</v>
      </c>
    </row>
    <row r="61997" spans="1:7" x14ac:dyDescent="0.25">
      <c r="A61997">
        <v>61996</v>
      </c>
      <c r="B61997">
        <v>61996</v>
      </c>
      <c r="C61997">
        <v>1518</v>
      </c>
      <c r="D61997">
        <v>125</v>
      </c>
      <c r="E61997">
        <v>271</v>
      </c>
      <c r="F61997">
        <v>331</v>
      </c>
      <c r="G61997">
        <v>791</v>
      </c>
    </row>
    <row r="61998" spans="1:7" x14ac:dyDescent="0.25">
      <c r="A61998">
        <v>61997</v>
      </c>
      <c r="B61998">
        <v>61997</v>
      </c>
      <c r="C61998">
        <v>1388</v>
      </c>
      <c r="D61998">
        <v>63</v>
      </c>
      <c r="E61998">
        <v>146</v>
      </c>
      <c r="F61998">
        <v>484</v>
      </c>
      <c r="G61998">
        <v>695</v>
      </c>
    </row>
    <row r="61999" spans="1:7" x14ac:dyDescent="0.25">
      <c r="A61999">
        <v>61998</v>
      </c>
      <c r="B61999">
        <v>61998</v>
      </c>
      <c r="C61999">
        <v>379</v>
      </c>
      <c r="D61999">
        <v>186</v>
      </c>
      <c r="E61999">
        <v>84</v>
      </c>
      <c r="F61999">
        <v>48</v>
      </c>
      <c r="G61999">
        <v>61</v>
      </c>
    </row>
    <row r="62000" spans="1:7" x14ac:dyDescent="0.25">
      <c r="A62000">
        <v>61999</v>
      </c>
      <c r="B62000">
        <v>61999</v>
      </c>
      <c r="C62000">
        <v>658</v>
      </c>
      <c r="D62000">
        <v>309</v>
      </c>
      <c r="E62000">
        <v>203</v>
      </c>
      <c r="F62000">
        <v>2</v>
      </c>
      <c r="G62000">
        <v>144</v>
      </c>
    </row>
    <row r="62001" spans="1:7" x14ac:dyDescent="0.25">
      <c r="A62001">
        <v>62000</v>
      </c>
      <c r="B62001">
        <v>62000</v>
      </c>
      <c r="C62001">
        <v>1671</v>
      </c>
      <c r="D62001">
        <v>348</v>
      </c>
      <c r="E62001">
        <v>377</v>
      </c>
      <c r="F62001">
        <v>50</v>
      </c>
      <c r="G62001">
        <v>446</v>
      </c>
    </row>
    <row r="62002" spans="1:7" x14ac:dyDescent="0.25">
      <c r="A62002">
        <v>62001</v>
      </c>
      <c r="B62002">
        <v>62001</v>
      </c>
      <c r="C62002">
        <v>1914</v>
      </c>
      <c r="D62002">
        <v>924</v>
      </c>
      <c r="E62002">
        <v>456</v>
      </c>
      <c r="F62002">
        <v>407</v>
      </c>
      <c r="G62002">
        <v>127</v>
      </c>
    </row>
    <row r="62003" spans="1:7" x14ac:dyDescent="0.25">
      <c r="A62003">
        <v>62002</v>
      </c>
      <c r="B62003">
        <v>62002</v>
      </c>
      <c r="C62003">
        <v>226</v>
      </c>
      <c r="D62003">
        <v>146</v>
      </c>
      <c r="E62003">
        <v>31</v>
      </c>
      <c r="F62003">
        <v>2</v>
      </c>
      <c r="G62003">
        <v>47</v>
      </c>
    </row>
    <row r="62004" spans="1:7" x14ac:dyDescent="0.25">
      <c r="A62004">
        <v>62003</v>
      </c>
      <c r="B62004">
        <v>62003</v>
      </c>
      <c r="C62004">
        <v>1804</v>
      </c>
      <c r="D62004">
        <v>1007</v>
      </c>
      <c r="E62004">
        <v>14</v>
      </c>
      <c r="F62004">
        <v>45</v>
      </c>
      <c r="G62004">
        <v>738</v>
      </c>
    </row>
    <row r="62005" spans="1:7" x14ac:dyDescent="0.25">
      <c r="A62005">
        <v>62004</v>
      </c>
      <c r="B62005">
        <v>62004</v>
      </c>
      <c r="C62005">
        <v>124</v>
      </c>
      <c r="D62005">
        <v>203</v>
      </c>
      <c r="E62005">
        <v>7</v>
      </c>
      <c r="F62005">
        <v>1012</v>
      </c>
      <c r="G62005">
        <v>18</v>
      </c>
    </row>
    <row r="62006" spans="1:7" x14ac:dyDescent="0.25">
      <c r="A62006">
        <v>62005</v>
      </c>
      <c r="B62006">
        <v>62005</v>
      </c>
      <c r="C62006">
        <v>639</v>
      </c>
      <c r="D62006">
        <v>199</v>
      </c>
      <c r="E62006">
        <v>61</v>
      </c>
      <c r="F62006">
        <v>326</v>
      </c>
      <c r="G62006">
        <v>53</v>
      </c>
    </row>
    <row r="62007" spans="1:7" x14ac:dyDescent="0.25">
      <c r="A62007">
        <v>62006</v>
      </c>
      <c r="B62007">
        <v>62006</v>
      </c>
      <c r="C62007">
        <v>198</v>
      </c>
      <c r="D62007">
        <v>138</v>
      </c>
      <c r="E62007">
        <v>133</v>
      </c>
      <c r="F62007">
        <v>1401</v>
      </c>
      <c r="G62007">
        <v>308</v>
      </c>
    </row>
    <row r="62008" spans="1:7" x14ac:dyDescent="0.25">
      <c r="A62008">
        <v>62007</v>
      </c>
      <c r="B62008">
        <v>62007</v>
      </c>
      <c r="C62008">
        <v>968</v>
      </c>
      <c r="D62008">
        <v>233</v>
      </c>
      <c r="E62008">
        <v>206</v>
      </c>
      <c r="F62008">
        <v>2</v>
      </c>
      <c r="G62008">
        <v>509</v>
      </c>
    </row>
    <row r="62009" spans="1:7" x14ac:dyDescent="0.25">
      <c r="A62009">
        <v>62008</v>
      </c>
      <c r="B62009">
        <v>62008</v>
      </c>
      <c r="C62009">
        <v>1717</v>
      </c>
      <c r="D62009">
        <v>92</v>
      </c>
      <c r="E62009">
        <v>326</v>
      </c>
      <c r="F62009">
        <v>435</v>
      </c>
      <c r="G62009">
        <v>36</v>
      </c>
    </row>
    <row r="62010" spans="1:7" x14ac:dyDescent="0.25">
      <c r="A62010">
        <v>62009</v>
      </c>
      <c r="B62010">
        <v>62009</v>
      </c>
      <c r="C62010">
        <v>308</v>
      </c>
      <c r="D62010">
        <v>8</v>
      </c>
      <c r="E62010">
        <v>12</v>
      </c>
      <c r="F62010">
        <v>192</v>
      </c>
      <c r="G62010">
        <v>96</v>
      </c>
    </row>
    <row r="62011" spans="1:7" x14ac:dyDescent="0.25">
      <c r="A62011">
        <v>62010</v>
      </c>
      <c r="B62011">
        <v>62010</v>
      </c>
      <c r="C62011">
        <v>291</v>
      </c>
      <c r="D62011">
        <v>95</v>
      </c>
      <c r="E62011">
        <v>139</v>
      </c>
      <c r="F62011">
        <v>7</v>
      </c>
      <c r="G62011">
        <v>5</v>
      </c>
    </row>
    <row r="62012" spans="1:7" x14ac:dyDescent="0.25">
      <c r="A62012">
        <v>62011</v>
      </c>
      <c r="B62012">
        <v>62011</v>
      </c>
      <c r="C62012">
        <v>546</v>
      </c>
      <c r="D62012">
        <v>233</v>
      </c>
      <c r="E62012">
        <v>219</v>
      </c>
      <c r="F62012">
        <v>74</v>
      </c>
      <c r="G62012">
        <v>2</v>
      </c>
    </row>
    <row r="62013" spans="1:7" x14ac:dyDescent="0.25">
      <c r="A62013">
        <v>62012</v>
      </c>
      <c r="B62013">
        <v>62012</v>
      </c>
      <c r="C62013">
        <v>1419</v>
      </c>
      <c r="D62013">
        <v>80</v>
      </c>
      <c r="E62013">
        <v>26</v>
      </c>
      <c r="F62013">
        <v>71</v>
      </c>
      <c r="G62013">
        <v>522</v>
      </c>
    </row>
    <row r="62014" spans="1:7" x14ac:dyDescent="0.25">
      <c r="A62014">
        <v>62013</v>
      </c>
      <c r="B62014">
        <v>62013</v>
      </c>
      <c r="C62014">
        <v>948</v>
      </c>
      <c r="D62014">
        <v>235</v>
      </c>
      <c r="E62014">
        <v>55</v>
      </c>
      <c r="F62014">
        <v>53</v>
      </c>
      <c r="G62014">
        <v>605</v>
      </c>
    </row>
    <row r="62015" spans="1:7" x14ac:dyDescent="0.25">
      <c r="A62015">
        <v>62014</v>
      </c>
      <c r="B62015">
        <v>62014</v>
      </c>
      <c r="C62015">
        <v>751</v>
      </c>
      <c r="D62015">
        <v>315</v>
      </c>
      <c r="E62015">
        <v>331</v>
      </c>
      <c r="F62015">
        <v>47</v>
      </c>
      <c r="G62015">
        <v>58</v>
      </c>
    </row>
    <row r="62016" spans="1:7" x14ac:dyDescent="0.25">
      <c r="A62016">
        <v>62015</v>
      </c>
      <c r="B62016">
        <v>62015</v>
      </c>
      <c r="C62016">
        <v>443</v>
      </c>
      <c r="D62016">
        <v>131</v>
      </c>
      <c r="E62016">
        <v>5</v>
      </c>
      <c r="F62016">
        <v>189</v>
      </c>
      <c r="G62016">
        <v>118</v>
      </c>
    </row>
    <row r="62017" spans="1:7" x14ac:dyDescent="0.25">
      <c r="A62017">
        <v>62016</v>
      </c>
      <c r="B62017">
        <v>62016</v>
      </c>
      <c r="C62017">
        <v>1133</v>
      </c>
      <c r="D62017">
        <v>94</v>
      </c>
      <c r="E62017">
        <v>23</v>
      </c>
      <c r="F62017">
        <v>577</v>
      </c>
      <c r="G62017">
        <v>232</v>
      </c>
    </row>
    <row r="62018" spans="1:7" x14ac:dyDescent="0.25">
      <c r="A62018">
        <v>62017</v>
      </c>
      <c r="B62018">
        <v>62017</v>
      </c>
      <c r="C62018">
        <v>1563</v>
      </c>
      <c r="D62018">
        <v>439</v>
      </c>
      <c r="E62018">
        <v>264</v>
      </c>
      <c r="F62018">
        <v>491</v>
      </c>
      <c r="G62018">
        <v>369</v>
      </c>
    </row>
    <row r="62019" spans="1:7" x14ac:dyDescent="0.25">
      <c r="A62019">
        <v>62018</v>
      </c>
      <c r="B62019">
        <v>62018</v>
      </c>
      <c r="C62019">
        <v>493</v>
      </c>
      <c r="D62019">
        <v>88</v>
      </c>
      <c r="E62019">
        <v>13</v>
      </c>
      <c r="F62019">
        <v>332</v>
      </c>
      <c r="G62019">
        <v>6</v>
      </c>
    </row>
    <row r="62020" spans="1:7" x14ac:dyDescent="0.25">
      <c r="A62020">
        <v>62019</v>
      </c>
      <c r="B62020">
        <v>62019</v>
      </c>
      <c r="C62020">
        <v>1667</v>
      </c>
      <c r="D62020">
        <v>155</v>
      </c>
      <c r="E62020">
        <v>106</v>
      </c>
      <c r="F62020">
        <v>262</v>
      </c>
      <c r="G62020">
        <v>19</v>
      </c>
    </row>
    <row r="62021" spans="1:7" x14ac:dyDescent="0.25">
      <c r="A62021">
        <v>62020</v>
      </c>
      <c r="B62021">
        <v>62020</v>
      </c>
      <c r="C62021">
        <v>175</v>
      </c>
      <c r="D62021">
        <v>33</v>
      </c>
      <c r="E62021">
        <v>28</v>
      </c>
      <c r="F62021">
        <v>99</v>
      </c>
      <c r="G62021">
        <v>15</v>
      </c>
    </row>
    <row r="62022" spans="1:7" x14ac:dyDescent="0.25">
      <c r="A62022">
        <v>62021</v>
      </c>
      <c r="B62022">
        <v>62021</v>
      </c>
      <c r="C62022">
        <v>538</v>
      </c>
      <c r="D62022">
        <v>223</v>
      </c>
      <c r="E62022">
        <v>104</v>
      </c>
      <c r="F62022">
        <v>116</v>
      </c>
      <c r="G62022">
        <v>95</v>
      </c>
    </row>
    <row r="62023" spans="1:7" x14ac:dyDescent="0.25">
      <c r="A62023">
        <v>62022</v>
      </c>
      <c r="B62023">
        <v>62022</v>
      </c>
      <c r="C62023">
        <v>315</v>
      </c>
      <c r="D62023">
        <v>219</v>
      </c>
      <c r="E62023">
        <v>44</v>
      </c>
      <c r="F62023">
        <v>22</v>
      </c>
      <c r="G62023">
        <v>3</v>
      </c>
    </row>
    <row r="62024" spans="1:7" x14ac:dyDescent="0.25">
      <c r="A62024">
        <v>62023</v>
      </c>
      <c r="B62024">
        <v>62023</v>
      </c>
      <c r="C62024">
        <v>235</v>
      </c>
      <c r="D62024">
        <v>35</v>
      </c>
      <c r="E62024">
        <v>108</v>
      </c>
      <c r="F62024">
        <v>25</v>
      </c>
      <c r="G62024">
        <v>67</v>
      </c>
    </row>
    <row r="62025" spans="1:7" x14ac:dyDescent="0.25">
      <c r="A62025">
        <v>62024</v>
      </c>
      <c r="B62025">
        <v>62024</v>
      </c>
      <c r="C62025">
        <v>1788</v>
      </c>
      <c r="D62025">
        <v>47</v>
      </c>
      <c r="E62025">
        <v>317</v>
      </c>
      <c r="F62025">
        <v>815</v>
      </c>
      <c r="G62025">
        <v>186</v>
      </c>
    </row>
    <row r="62026" spans="1:7" x14ac:dyDescent="0.25">
      <c r="A62026">
        <v>62025</v>
      </c>
      <c r="B62026">
        <v>62025</v>
      </c>
      <c r="C62026">
        <v>121</v>
      </c>
      <c r="D62026">
        <v>35</v>
      </c>
      <c r="E62026">
        <v>18</v>
      </c>
      <c r="F62026">
        <v>2</v>
      </c>
      <c r="G62026">
        <v>66</v>
      </c>
    </row>
    <row r="62027" spans="1:7" x14ac:dyDescent="0.25">
      <c r="A62027">
        <v>62026</v>
      </c>
      <c r="B62027">
        <v>62026</v>
      </c>
      <c r="C62027">
        <v>1715</v>
      </c>
      <c r="D62027">
        <v>1199</v>
      </c>
      <c r="E62027">
        <v>437</v>
      </c>
      <c r="F62027">
        <v>36</v>
      </c>
      <c r="G62027">
        <v>43</v>
      </c>
    </row>
    <row r="62028" spans="1:7" x14ac:dyDescent="0.25">
      <c r="A62028">
        <v>62027</v>
      </c>
      <c r="B62028">
        <v>62027</v>
      </c>
      <c r="C62028">
        <v>941</v>
      </c>
      <c r="D62028">
        <v>316</v>
      </c>
      <c r="E62028">
        <v>105</v>
      </c>
      <c r="F62028">
        <v>113</v>
      </c>
      <c r="G62028">
        <v>407</v>
      </c>
    </row>
    <row r="62029" spans="1:7" x14ac:dyDescent="0.25">
      <c r="A62029">
        <v>62028</v>
      </c>
      <c r="B62029">
        <v>62028</v>
      </c>
      <c r="C62029">
        <v>128</v>
      </c>
      <c r="D62029">
        <v>377</v>
      </c>
      <c r="E62029">
        <v>221</v>
      </c>
      <c r="F62029">
        <v>437</v>
      </c>
      <c r="G62029">
        <v>245</v>
      </c>
    </row>
    <row r="62030" spans="1:7" x14ac:dyDescent="0.25">
      <c r="A62030">
        <v>62029</v>
      </c>
      <c r="B62030">
        <v>62029</v>
      </c>
      <c r="C62030">
        <v>1738</v>
      </c>
      <c r="D62030">
        <v>1106</v>
      </c>
      <c r="E62030">
        <v>12</v>
      </c>
      <c r="F62030">
        <v>9</v>
      </c>
      <c r="G62030">
        <v>503</v>
      </c>
    </row>
    <row r="62031" spans="1:7" x14ac:dyDescent="0.25">
      <c r="A62031">
        <v>62030</v>
      </c>
      <c r="B62031">
        <v>62030</v>
      </c>
      <c r="C62031">
        <v>423</v>
      </c>
      <c r="D62031">
        <v>139</v>
      </c>
      <c r="E62031">
        <v>13</v>
      </c>
      <c r="F62031">
        <v>257</v>
      </c>
      <c r="G62031">
        <v>14</v>
      </c>
    </row>
    <row r="62032" spans="1:7" x14ac:dyDescent="0.25">
      <c r="A62032">
        <v>62031</v>
      </c>
      <c r="B62032">
        <v>62031</v>
      </c>
      <c r="C62032">
        <v>1874</v>
      </c>
      <c r="D62032">
        <v>1276</v>
      </c>
      <c r="E62032">
        <v>238</v>
      </c>
      <c r="F62032">
        <v>285</v>
      </c>
      <c r="G62032">
        <v>75</v>
      </c>
    </row>
    <row r="62033" spans="1:7" x14ac:dyDescent="0.25">
      <c r="A62033">
        <v>62032</v>
      </c>
      <c r="B62033">
        <v>62032</v>
      </c>
      <c r="C62033">
        <v>1345</v>
      </c>
      <c r="D62033">
        <v>117</v>
      </c>
      <c r="E62033">
        <v>292</v>
      </c>
      <c r="F62033">
        <v>69</v>
      </c>
      <c r="G62033">
        <v>867</v>
      </c>
    </row>
    <row r="62034" spans="1:7" x14ac:dyDescent="0.25">
      <c r="A62034">
        <v>62033</v>
      </c>
      <c r="B62034">
        <v>62033</v>
      </c>
      <c r="C62034">
        <v>95</v>
      </c>
      <c r="D62034">
        <v>37</v>
      </c>
      <c r="E62034">
        <v>17</v>
      </c>
      <c r="F62034">
        <v>22</v>
      </c>
      <c r="G62034">
        <v>19</v>
      </c>
    </row>
    <row r="62035" spans="1:7" x14ac:dyDescent="0.25">
      <c r="A62035">
        <v>62034</v>
      </c>
      <c r="B62035">
        <v>62034</v>
      </c>
      <c r="C62035">
        <v>933</v>
      </c>
      <c r="D62035">
        <v>574</v>
      </c>
      <c r="E62035">
        <v>23</v>
      </c>
      <c r="F62035">
        <v>4</v>
      </c>
      <c r="G62035">
        <v>125</v>
      </c>
    </row>
    <row r="62036" spans="1:7" x14ac:dyDescent="0.25">
      <c r="A62036">
        <v>62035</v>
      </c>
      <c r="B62036">
        <v>62035</v>
      </c>
      <c r="C62036">
        <v>1765</v>
      </c>
      <c r="D62036">
        <v>908</v>
      </c>
      <c r="E62036">
        <v>137</v>
      </c>
      <c r="F62036">
        <v>24</v>
      </c>
      <c r="G62036">
        <v>48</v>
      </c>
    </row>
    <row r="62037" spans="1:7" x14ac:dyDescent="0.25">
      <c r="A62037">
        <v>62036</v>
      </c>
      <c r="B62037">
        <v>62036</v>
      </c>
      <c r="C62037">
        <v>1967</v>
      </c>
      <c r="D62037">
        <v>1397</v>
      </c>
      <c r="E62037">
        <v>1</v>
      </c>
      <c r="F62037">
        <v>282</v>
      </c>
      <c r="G62037">
        <v>287</v>
      </c>
    </row>
    <row r="62038" spans="1:7" x14ac:dyDescent="0.25">
      <c r="A62038">
        <v>62037</v>
      </c>
      <c r="B62038">
        <v>62037</v>
      </c>
      <c r="C62038">
        <v>848</v>
      </c>
      <c r="D62038">
        <v>274</v>
      </c>
      <c r="E62038">
        <v>382</v>
      </c>
      <c r="F62038">
        <v>29</v>
      </c>
      <c r="G62038">
        <v>163</v>
      </c>
    </row>
    <row r="62039" spans="1:7" x14ac:dyDescent="0.25">
      <c r="A62039">
        <v>62038</v>
      </c>
      <c r="B62039">
        <v>62038</v>
      </c>
      <c r="C62039">
        <v>1649</v>
      </c>
      <c r="D62039">
        <v>1088</v>
      </c>
      <c r="E62039">
        <v>33</v>
      </c>
      <c r="F62039">
        <v>102</v>
      </c>
      <c r="G62039">
        <v>129</v>
      </c>
    </row>
    <row r="62040" spans="1:7" x14ac:dyDescent="0.25">
      <c r="A62040">
        <v>62039</v>
      </c>
      <c r="B62040">
        <v>62039</v>
      </c>
      <c r="C62040">
        <v>198</v>
      </c>
      <c r="D62040">
        <v>557</v>
      </c>
      <c r="E62040">
        <v>608</v>
      </c>
      <c r="F62040">
        <v>464</v>
      </c>
      <c r="G62040">
        <v>351</v>
      </c>
    </row>
    <row r="62041" spans="1:7" x14ac:dyDescent="0.25">
      <c r="A62041">
        <v>62040</v>
      </c>
      <c r="B62041">
        <v>62040</v>
      </c>
      <c r="C62041">
        <v>1328</v>
      </c>
      <c r="D62041">
        <v>276</v>
      </c>
      <c r="E62041">
        <v>61</v>
      </c>
      <c r="F62041">
        <v>208</v>
      </c>
      <c r="G62041">
        <v>783</v>
      </c>
    </row>
    <row r="62042" spans="1:7" x14ac:dyDescent="0.25">
      <c r="A62042">
        <v>62041</v>
      </c>
      <c r="B62042">
        <v>62041</v>
      </c>
      <c r="C62042">
        <v>803</v>
      </c>
      <c r="D62042">
        <v>156</v>
      </c>
      <c r="E62042">
        <v>283</v>
      </c>
      <c r="F62042">
        <v>26</v>
      </c>
      <c r="G62042">
        <v>104</v>
      </c>
    </row>
    <row r="62043" spans="1:7" x14ac:dyDescent="0.25">
      <c r="A62043">
        <v>62042</v>
      </c>
      <c r="B62043">
        <v>62042</v>
      </c>
      <c r="C62043">
        <v>138</v>
      </c>
      <c r="D62043">
        <v>56</v>
      </c>
      <c r="E62043">
        <v>49</v>
      </c>
      <c r="F62043">
        <v>1</v>
      </c>
      <c r="G62043">
        <v>32</v>
      </c>
    </row>
    <row r="62044" spans="1:7" x14ac:dyDescent="0.25">
      <c r="A62044">
        <v>62043</v>
      </c>
      <c r="B62044">
        <v>62043</v>
      </c>
      <c r="C62044">
        <v>1901</v>
      </c>
      <c r="D62044">
        <v>497</v>
      </c>
      <c r="E62044">
        <v>101</v>
      </c>
      <c r="F62044">
        <v>1284</v>
      </c>
      <c r="G62044">
        <v>19</v>
      </c>
    </row>
    <row r="62045" spans="1:7" x14ac:dyDescent="0.25">
      <c r="A62045">
        <v>62044</v>
      </c>
      <c r="B62045">
        <v>62044</v>
      </c>
      <c r="C62045">
        <v>85</v>
      </c>
      <c r="D62045">
        <v>182</v>
      </c>
      <c r="E62045">
        <v>308</v>
      </c>
      <c r="F62045">
        <v>101</v>
      </c>
      <c r="G62045">
        <v>259</v>
      </c>
    </row>
    <row r="62046" spans="1:7" x14ac:dyDescent="0.25">
      <c r="A62046">
        <v>62045</v>
      </c>
      <c r="B62046">
        <v>62045</v>
      </c>
      <c r="C62046">
        <v>87</v>
      </c>
      <c r="D62046">
        <v>39</v>
      </c>
      <c r="E62046">
        <v>28</v>
      </c>
      <c r="F62046">
        <v>14</v>
      </c>
      <c r="G62046">
        <v>6</v>
      </c>
    </row>
    <row r="62047" spans="1:7" x14ac:dyDescent="0.25">
      <c r="A62047">
        <v>62046</v>
      </c>
      <c r="B62047">
        <v>62046</v>
      </c>
      <c r="C62047">
        <v>1331</v>
      </c>
      <c r="D62047">
        <v>361</v>
      </c>
      <c r="E62047">
        <v>251</v>
      </c>
      <c r="F62047">
        <v>225</v>
      </c>
      <c r="G62047">
        <v>494</v>
      </c>
    </row>
    <row r="62048" spans="1:7" x14ac:dyDescent="0.25">
      <c r="A62048">
        <v>62047</v>
      </c>
      <c r="B62048">
        <v>62047</v>
      </c>
      <c r="C62048">
        <v>809</v>
      </c>
      <c r="D62048">
        <v>497</v>
      </c>
      <c r="E62048">
        <v>101</v>
      </c>
      <c r="F62048">
        <v>205</v>
      </c>
      <c r="G62048">
        <v>6</v>
      </c>
    </row>
    <row r="62049" spans="1:7" x14ac:dyDescent="0.25">
      <c r="A62049">
        <v>62048</v>
      </c>
      <c r="B62049">
        <v>62048</v>
      </c>
      <c r="C62049">
        <v>733</v>
      </c>
      <c r="D62049">
        <v>415</v>
      </c>
      <c r="E62049">
        <v>235</v>
      </c>
      <c r="F62049">
        <v>34</v>
      </c>
      <c r="G62049">
        <v>49</v>
      </c>
    </row>
    <row r="62050" spans="1:7" x14ac:dyDescent="0.25">
      <c r="A62050">
        <v>62049</v>
      </c>
      <c r="B62050">
        <v>62049</v>
      </c>
      <c r="C62050">
        <v>1014</v>
      </c>
      <c r="D62050">
        <v>277</v>
      </c>
      <c r="E62050">
        <v>204</v>
      </c>
      <c r="F62050">
        <v>93</v>
      </c>
      <c r="G62050">
        <v>44</v>
      </c>
    </row>
    <row r="62051" spans="1:7" x14ac:dyDescent="0.25">
      <c r="A62051">
        <v>62050</v>
      </c>
      <c r="B62051">
        <v>62050</v>
      </c>
      <c r="C62051">
        <v>1342</v>
      </c>
      <c r="D62051">
        <v>862</v>
      </c>
      <c r="E62051">
        <v>26</v>
      </c>
      <c r="F62051">
        <v>218</v>
      </c>
      <c r="G62051">
        <v>236</v>
      </c>
    </row>
    <row r="62052" spans="1:7" x14ac:dyDescent="0.25">
      <c r="A62052">
        <v>62051</v>
      </c>
      <c r="B62052">
        <v>62051</v>
      </c>
      <c r="C62052">
        <v>1183</v>
      </c>
      <c r="D62052">
        <v>384</v>
      </c>
      <c r="E62052">
        <v>248</v>
      </c>
      <c r="F62052">
        <v>361</v>
      </c>
      <c r="G62052">
        <v>19</v>
      </c>
    </row>
    <row r="62053" spans="1:7" x14ac:dyDescent="0.25">
      <c r="A62053">
        <v>62052</v>
      </c>
      <c r="B62053">
        <v>62052</v>
      </c>
      <c r="C62053">
        <v>1683</v>
      </c>
      <c r="D62053">
        <v>983</v>
      </c>
      <c r="E62053">
        <v>81</v>
      </c>
      <c r="F62053">
        <v>57</v>
      </c>
      <c r="G62053">
        <v>562</v>
      </c>
    </row>
    <row r="62054" spans="1:7" x14ac:dyDescent="0.25">
      <c r="A62054">
        <v>62053</v>
      </c>
      <c r="B62054">
        <v>62053</v>
      </c>
      <c r="C62054">
        <v>1879</v>
      </c>
      <c r="D62054">
        <v>61</v>
      </c>
      <c r="E62054">
        <v>52</v>
      </c>
      <c r="F62054">
        <v>26</v>
      </c>
      <c r="G62054">
        <v>723</v>
      </c>
    </row>
    <row r="62055" spans="1:7" x14ac:dyDescent="0.25">
      <c r="A62055">
        <v>62054</v>
      </c>
      <c r="B62055">
        <v>62054</v>
      </c>
      <c r="C62055">
        <v>26</v>
      </c>
      <c r="D62055">
        <v>19</v>
      </c>
      <c r="E62055">
        <v>3</v>
      </c>
      <c r="F62055">
        <v>4</v>
      </c>
      <c r="G62055">
        <v>0</v>
      </c>
    </row>
    <row r="62056" spans="1:7" x14ac:dyDescent="0.25">
      <c r="A62056">
        <v>62055</v>
      </c>
      <c r="B62056">
        <v>62055</v>
      </c>
      <c r="C62056">
        <v>418</v>
      </c>
      <c r="D62056">
        <v>6</v>
      </c>
      <c r="E62056">
        <v>163</v>
      </c>
      <c r="F62056">
        <v>13</v>
      </c>
      <c r="G62056">
        <v>65</v>
      </c>
    </row>
    <row r="62057" spans="1:7" x14ac:dyDescent="0.25">
      <c r="A62057">
        <v>62056</v>
      </c>
      <c r="B62057">
        <v>62056</v>
      </c>
      <c r="C62057">
        <v>579</v>
      </c>
      <c r="D62057">
        <v>251</v>
      </c>
      <c r="E62057">
        <v>14</v>
      </c>
      <c r="F62057">
        <v>108</v>
      </c>
      <c r="G62057">
        <v>8</v>
      </c>
    </row>
    <row r="62058" spans="1:7" x14ac:dyDescent="0.25">
      <c r="A62058">
        <v>62057</v>
      </c>
      <c r="B62058">
        <v>62057</v>
      </c>
      <c r="C62058">
        <v>1462</v>
      </c>
      <c r="D62058">
        <v>1041</v>
      </c>
      <c r="E62058">
        <v>105</v>
      </c>
      <c r="F62058">
        <v>194</v>
      </c>
      <c r="G62058">
        <v>122</v>
      </c>
    </row>
    <row r="62059" spans="1:7" x14ac:dyDescent="0.25">
      <c r="A62059">
        <v>62058</v>
      </c>
      <c r="B62059">
        <v>62058</v>
      </c>
      <c r="C62059">
        <v>429</v>
      </c>
      <c r="D62059">
        <v>62</v>
      </c>
      <c r="E62059">
        <v>334</v>
      </c>
      <c r="F62059">
        <v>4</v>
      </c>
      <c r="G62059">
        <v>29</v>
      </c>
    </row>
    <row r="62060" spans="1:7" x14ac:dyDescent="0.25">
      <c r="A62060">
        <v>62059</v>
      </c>
      <c r="B62060">
        <v>62059</v>
      </c>
      <c r="C62060">
        <v>294</v>
      </c>
      <c r="D62060">
        <v>8</v>
      </c>
      <c r="E62060">
        <v>2</v>
      </c>
      <c r="F62060">
        <v>137</v>
      </c>
      <c r="G62060">
        <v>75</v>
      </c>
    </row>
    <row r="62061" spans="1:7" x14ac:dyDescent="0.25">
      <c r="A62061">
        <v>62060</v>
      </c>
      <c r="B62061">
        <v>62060</v>
      </c>
      <c r="C62061">
        <v>1208</v>
      </c>
      <c r="D62061">
        <v>179</v>
      </c>
      <c r="E62061">
        <v>114</v>
      </c>
      <c r="F62061">
        <v>31</v>
      </c>
      <c r="G62061">
        <v>884</v>
      </c>
    </row>
    <row r="62062" spans="1:7" x14ac:dyDescent="0.25">
      <c r="A62062">
        <v>62061</v>
      </c>
      <c r="B62062">
        <v>62061</v>
      </c>
      <c r="C62062">
        <v>1212</v>
      </c>
      <c r="D62062">
        <v>123</v>
      </c>
      <c r="E62062">
        <v>55</v>
      </c>
      <c r="F62062">
        <v>963</v>
      </c>
      <c r="G62062">
        <v>71</v>
      </c>
    </row>
    <row r="62063" spans="1:7" x14ac:dyDescent="0.25">
      <c r="A62063">
        <v>62062</v>
      </c>
      <c r="B62063">
        <v>62062</v>
      </c>
      <c r="C62063">
        <v>1928</v>
      </c>
      <c r="D62063">
        <v>1215</v>
      </c>
      <c r="E62063">
        <v>115</v>
      </c>
      <c r="F62063">
        <v>129</v>
      </c>
      <c r="G62063">
        <v>469</v>
      </c>
    </row>
    <row r="62064" spans="1:7" x14ac:dyDescent="0.25">
      <c r="A62064">
        <v>62063</v>
      </c>
      <c r="B62064">
        <v>62063</v>
      </c>
      <c r="C62064">
        <v>1746</v>
      </c>
      <c r="D62064">
        <v>83</v>
      </c>
      <c r="E62064">
        <v>35</v>
      </c>
      <c r="F62064">
        <v>359</v>
      </c>
      <c r="G62064">
        <v>522</v>
      </c>
    </row>
    <row r="62065" spans="1:7" x14ac:dyDescent="0.25">
      <c r="A62065">
        <v>62064</v>
      </c>
      <c r="B62065">
        <v>62064</v>
      </c>
      <c r="C62065">
        <v>8</v>
      </c>
      <c r="D62065">
        <v>8</v>
      </c>
      <c r="E62065">
        <v>52</v>
      </c>
      <c r="F62065">
        <v>1</v>
      </c>
      <c r="G62065">
        <v>19</v>
      </c>
    </row>
    <row r="62066" spans="1:7" x14ac:dyDescent="0.25">
      <c r="A62066">
        <v>62065</v>
      </c>
      <c r="B62066">
        <v>62065</v>
      </c>
      <c r="C62066">
        <v>869</v>
      </c>
      <c r="D62066">
        <v>202</v>
      </c>
      <c r="E62066">
        <v>128</v>
      </c>
      <c r="F62066">
        <v>95</v>
      </c>
      <c r="G62066">
        <v>444</v>
      </c>
    </row>
    <row r="62067" spans="1:7" x14ac:dyDescent="0.25">
      <c r="A62067">
        <v>62066</v>
      </c>
      <c r="B62067">
        <v>62066</v>
      </c>
      <c r="C62067">
        <v>1736</v>
      </c>
      <c r="D62067">
        <v>289</v>
      </c>
      <c r="E62067">
        <v>30</v>
      </c>
      <c r="F62067">
        <v>105</v>
      </c>
      <c r="G62067">
        <v>1042</v>
      </c>
    </row>
    <row r="62068" spans="1:7" x14ac:dyDescent="0.25">
      <c r="A62068">
        <v>62067</v>
      </c>
      <c r="B62068">
        <v>62067</v>
      </c>
      <c r="C62068">
        <v>162</v>
      </c>
      <c r="D62068">
        <v>883</v>
      </c>
      <c r="E62068">
        <v>299</v>
      </c>
      <c r="F62068">
        <v>184</v>
      </c>
      <c r="G62068">
        <v>254</v>
      </c>
    </row>
    <row r="62069" spans="1:7" x14ac:dyDescent="0.25">
      <c r="A62069">
        <v>62068</v>
      </c>
      <c r="B62069">
        <v>62068</v>
      </c>
      <c r="C62069">
        <v>1244</v>
      </c>
      <c r="D62069">
        <v>648</v>
      </c>
      <c r="E62069">
        <v>483</v>
      </c>
      <c r="F62069">
        <v>58</v>
      </c>
      <c r="G62069">
        <v>55</v>
      </c>
    </row>
    <row r="62070" spans="1:7" x14ac:dyDescent="0.25">
      <c r="A62070">
        <v>62069</v>
      </c>
      <c r="B62070">
        <v>62069</v>
      </c>
      <c r="C62070">
        <v>1554</v>
      </c>
      <c r="D62070">
        <v>1303</v>
      </c>
      <c r="E62070">
        <v>112</v>
      </c>
      <c r="F62070">
        <v>57</v>
      </c>
      <c r="G62070">
        <v>82</v>
      </c>
    </row>
    <row r="62071" spans="1:7" x14ac:dyDescent="0.25">
      <c r="A62071">
        <v>62070</v>
      </c>
      <c r="B62071">
        <v>62070</v>
      </c>
      <c r="C62071">
        <v>407</v>
      </c>
      <c r="D62071">
        <v>27</v>
      </c>
      <c r="E62071">
        <v>72</v>
      </c>
      <c r="F62071">
        <v>61</v>
      </c>
      <c r="G62071">
        <v>4</v>
      </c>
    </row>
    <row r="62072" spans="1:7" x14ac:dyDescent="0.25">
      <c r="A62072">
        <v>62071</v>
      </c>
      <c r="B62072">
        <v>62071</v>
      </c>
      <c r="C62072">
        <v>462</v>
      </c>
      <c r="D62072">
        <v>10</v>
      </c>
      <c r="E62072">
        <v>167</v>
      </c>
      <c r="F62072">
        <v>136</v>
      </c>
      <c r="G62072">
        <v>59</v>
      </c>
    </row>
    <row r="62073" spans="1:7" x14ac:dyDescent="0.25">
      <c r="A62073">
        <v>62072</v>
      </c>
      <c r="B62073">
        <v>62072</v>
      </c>
      <c r="C62073">
        <v>769</v>
      </c>
      <c r="D62073">
        <v>477</v>
      </c>
      <c r="E62073">
        <v>11</v>
      </c>
      <c r="F62073">
        <v>155</v>
      </c>
      <c r="G62073">
        <v>126</v>
      </c>
    </row>
    <row r="62074" spans="1:7" x14ac:dyDescent="0.25">
      <c r="A62074">
        <v>62073</v>
      </c>
      <c r="B62074">
        <v>62073</v>
      </c>
      <c r="C62074">
        <v>45</v>
      </c>
      <c r="D62074">
        <v>28</v>
      </c>
      <c r="E62074">
        <v>1</v>
      </c>
      <c r="F62074">
        <v>4</v>
      </c>
      <c r="G62074">
        <v>3</v>
      </c>
    </row>
    <row r="62075" spans="1:7" x14ac:dyDescent="0.25">
      <c r="A62075">
        <v>62074</v>
      </c>
      <c r="B62075">
        <v>62074</v>
      </c>
      <c r="C62075">
        <v>829</v>
      </c>
      <c r="D62075">
        <v>546</v>
      </c>
      <c r="E62075">
        <v>224</v>
      </c>
      <c r="F62075">
        <v>17</v>
      </c>
      <c r="G62075">
        <v>42</v>
      </c>
    </row>
    <row r="62076" spans="1:7" x14ac:dyDescent="0.25">
      <c r="A62076">
        <v>62075</v>
      </c>
      <c r="B62076">
        <v>62075</v>
      </c>
      <c r="C62076">
        <v>124</v>
      </c>
      <c r="D62076">
        <v>13</v>
      </c>
      <c r="E62076">
        <v>24</v>
      </c>
      <c r="F62076">
        <v>32</v>
      </c>
      <c r="G62076">
        <v>55</v>
      </c>
    </row>
    <row r="62077" spans="1:7" x14ac:dyDescent="0.25">
      <c r="A62077">
        <v>62076</v>
      </c>
      <c r="B62077">
        <v>62076</v>
      </c>
      <c r="C62077">
        <v>1192</v>
      </c>
      <c r="D62077">
        <v>273</v>
      </c>
      <c r="E62077">
        <v>45</v>
      </c>
      <c r="F62077">
        <v>338</v>
      </c>
      <c r="G62077">
        <v>536</v>
      </c>
    </row>
    <row r="62078" spans="1:7" x14ac:dyDescent="0.25">
      <c r="A62078">
        <v>62077</v>
      </c>
      <c r="B62078">
        <v>62077</v>
      </c>
      <c r="C62078">
        <v>534</v>
      </c>
      <c r="D62078">
        <v>164</v>
      </c>
      <c r="E62078">
        <v>196</v>
      </c>
      <c r="F62078">
        <v>152</v>
      </c>
      <c r="G62078">
        <v>22</v>
      </c>
    </row>
    <row r="62079" spans="1:7" x14ac:dyDescent="0.25">
      <c r="A62079">
        <v>62078</v>
      </c>
      <c r="B62079">
        <v>62078</v>
      </c>
      <c r="C62079">
        <v>1969</v>
      </c>
      <c r="D62079">
        <v>79</v>
      </c>
      <c r="E62079">
        <v>301</v>
      </c>
      <c r="F62079">
        <v>587</v>
      </c>
      <c r="G62079">
        <v>1002</v>
      </c>
    </row>
    <row r="62080" spans="1:7" x14ac:dyDescent="0.25">
      <c r="A62080">
        <v>62079</v>
      </c>
      <c r="B62080">
        <v>62079</v>
      </c>
      <c r="C62080">
        <v>1823</v>
      </c>
      <c r="D62080">
        <v>168</v>
      </c>
      <c r="E62080">
        <v>33</v>
      </c>
      <c r="F62080">
        <v>105</v>
      </c>
      <c r="G62080">
        <v>122</v>
      </c>
    </row>
    <row r="62081" spans="1:7" x14ac:dyDescent="0.25">
      <c r="A62081">
        <v>62080</v>
      </c>
      <c r="B62081">
        <v>62080</v>
      </c>
      <c r="C62081">
        <v>1008</v>
      </c>
      <c r="D62081">
        <v>421</v>
      </c>
      <c r="E62081">
        <v>281</v>
      </c>
      <c r="F62081">
        <v>122</v>
      </c>
      <c r="G62081">
        <v>184</v>
      </c>
    </row>
    <row r="62082" spans="1:7" x14ac:dyDescent="0.25">
      <c r="A62082">
        <v>62081</v>
      </c>
      <c r="B62082">
        <v>62081</v>
      </c>
      <c r="C62082">
        <v>1429</v>
      </c>
      <c r="D62082">
        <v>18</v>
      </c>
      <c r="E62082">
        <v>303</v>
      </c>
      <c r="F62082">
        <v>579</v>
      </c>
      <c r="G62082">
        <v>367</v>
      </c>
    </row>
    <row r="62083" spans="1:7" x14ac:dyDescent="0.25">
      <c r="A62083">
        <v>62082</v>
      </c>
      <c r="B62083">
        <v>62082</v>
      </c>
      <c r="C62083">
        <v>1784</v>
      </c>
      <c r="D62083">
        <v>691</v>
      </c>
      <c r="E62083">
        <v>242</v>
      </c>
      <c r="F62083">
        <v>643</v>
      </c>
      <c r="G62083">
        <v>208</v>
      </c>
    </row>
    <row r="62084" spans="1:7" x14ac:dyDescent="0.25">
      <c r="A62084">
        <v>62083</v>
      </c>
      <c r="B62084">
        <v>62083</v>
      </c>
      <c r="C62084">
        <v>37</v>
      </c>
      <c r="D62084">
        <v>294</v>
      </c>
      <c r="E62084">
        <v>47</v>
      </c>
      <c r="F62084">
        <v>18</v>
      </c>
      <c r="G62084">
        <v>11</v>
      </c>
    </row>
    <row r="62085" spans="1:7" x14ac:dyDescent="0.25">
      <c r="A62085">
        <v>62084</v>
      </c>
      <c r="B62085">
        <v>62084</v>
      </c>
      <c r="C62085">
        <v>1032</v>
      </c>
      <c r="D62085">
        <v>42</v>
      </c>
      <c r="E62085">
        <v>112</v>
      </c>
      <c r="F62085">
        <v>272</v>
      </c>
      <c r="G62085">
        <v>228</v>
      </c>
    </row>
    <row r="62086" spans="1:7" x14ac:dyDescent="0.25">
      <c r="A62086">
        <v>62085</v>
      </c>
      <c r="B62086">
        <v>62085</v>
      </c>
      <c r="C62086">
        <v>1822</v>
      </c>
      <c r="D62086">
        <v>1193</v>
      </c>
      <c r="E62086">
        <v>119</v>
      </c>
      <c r="F62086">
        <v>216</v>
      </c>
      <c r="G62086">
        <v>294</v>
      </c>
    </row>
    <row r="62087" spans="1:7" x14ac:dyDescent="0.25">
      <c r="A62087">
        <v>62086</v>
      </c>
      <c r="B62087">
        <v>62086</v>
      </c>
      <c r="C62087">
        <v>54</v>
      </c>
      <c r="D62087">
        <v>75</v>
      </c>
      <c r="E62087">
        <v>79</v>
      </c>
      <c r="F62087">
        <v>235</v>
      </c>
      <c r="G62087">
        <v>151</v>
      </c>
    </row>
    <row r="62088" spans="1:7" x14ac:dyDescent="0.25">
      <c r="A62088">
        <v>62087</v>
      </c>
      <c r="B62088">
        <v>62087</v>
      </c>
      <c r="C62088">
        <v>752</v>
      </c>
      <c r="D62088">
        <v>54</v>
      </c>
      <c r="E62088">
        <v>16</v>
      </c>
      <c r="F62088">
        <v>401</v>
      </c>
      <c r="G62088">
        <v>137</v>
      </c>
    </row>
    <row r="62089" spans="1:7" x14ac:dyDescent="0.25">
      <c r="A62089">
        <v>62088</v>
      </c>
      <c r="B62089">
        <v>62088</v>
      </c>
      <c r="C62089">
        <v>1956</v>
      </c>
      <c r="D62089">
        <v>1373</v>
      </c>
      <c r="E62089">
        <v>105</v>
      </c>
      <c r="F62089">
        <v>387</v>
      </c>
      <c r="G62089">
        <v>91</v>
      </c>
    </row>
    <row r="62090" spans="1:7" x14ac:dyDescent="0.25">
      <c r="A62090">
        <v>62089</v>
      </c>
      <c r="B62090">
        <v>62089</v>
      </c>
      <c r="C62090">
        <v>301</v>
      </c>
      <c r="D62090">
        <v>89</v>
      </c>
      <c r="E62090">
        <v>38</v>
      </c>
      <c r="F62090">
        <v>34</v>
      </c>
      <c r="G62090">
        <v>14</v>
      </c>
    </row>
    <row r="62091" spans="1:7" x14ac:dyDescent="0.25">
      <c r="A62091">
        <v>62090</v>
      </c>
      <c r="B62091">
        <v>62090</v>
      </c>
      <c r="C62091">
        <v>1888</v>
      </c>
      <c r="D62091">
        <v>1194</v>
      </c>
      <c r="E62091">
        <v>404</v>
      </c>
      <c r="F62091">
        <v>13</v>
      </c>
      <c r="G62091">
        <v>277</v>
      </c>
    </row>
    <row r="62092" spans="1:7" x14ac:dyDescent="0.25">
      <c r="A62092">
        <v>62091</v>
      </c>
      <c r="B62092">
        <v>62091</v>
      </c>
      <c r="C62092">
        <v>1908</v>
      </c>
      <c r="D62092">
        <v>1076</v>
      </c>
      <c r="E62092">
        <v>5</v>
      </c>
      <c r="F62092">
        <v>456</v>
      </c>
      <c r="G62092">
        <v>371</v>
      </c>
    </row>
    <row r="62093" spans="1:7" x14ac:dyDescent="0.25">
      <c r="A62093">
        <v>62092</v>
      </c>
      <c r="B62093">
        <v>62092</v>
      </c>
      <c r="C62093">
        <v>120</v>
      </c>
      <c r="D62093">
        <v>411</v>
      </c>
      <c r="E62093">
        <v>93</v>
      </c>
      <c r="F62093">
        <v>178</v>
      </c>
      <c r="G62093">
        <v>518</v>
      </c>
    </row>
    <row r="62094" spans="1:7" x14ac:dyDescent="0.25">
      <c r="A62094">
        <v>62093</v>
      </c>
      <c r="B62094">
        <v>62093</v>
      </c>
      <c r="C62094">
        <v>1885</v>
      </c>
      <c r="D62094">
        <v>59</v>
      </c>
      <c r="E62094">
        <v>258</v>
      </c>
      <c r="F62094">
        <v>827</v>
      </c>
      <c r="G62094">
        <v>21</v>
      </c>
    </row>
    <row r="62095" spans="1:7" x14ac:dyDescent="0.25">
      <c r="A62095">
        <v>62094</v>
      </c>
      <c r="B62095">
        <v>62094</v>
      </c>
      <c r="C62095">
        <v>102</v>
      </c>
      <c r="D62095">
        <v>391</v>
      </c>
      <c r="E62095">
        <v>45</v>
      </c>
      <c r="F62095">
        <v>148</v>
      </c>
      <c r="G62095">
        <v>436</v>
      </c>
    </row>
    <row r="62096" spans="1:7" x14ac:dyDescent="0.25">
      <c r="A62096">
        <v>62095</v>
      </c>
      <c r="B62096">
        <v>62095</v>
      </c>
      <c r="C62096">
        <v>524</v>
      </c>
      <c r="D62096">
        <v>285</v>
      </c>
      <c r="E62096">
        <v>86</v>
      </c>
      <c r="F62096">
        <v>19</v>
      </c>
      <c r="G62096">
        <v>134</v>
      </c>
    </row>
    <row r="62097" spans="1:7" x14ac:dyDescent="0.25">
      <c r="A62097">
        <v>62096</v>
      </c>
      <c r="B62097">
        <v>62096</v>
      </c>
      <c r="C62097">
        <v>1693</v>
      </c>
      <c r="D62097">
        <v>1376</v>
      </c>
      <c r="E62097">
        <v>156</v>
      </c>
      <c r="F62097">
        <v>72</v>
      </c>
      <c r="G62097">
        <v>89</v>
      </c>
    </row>
    <row r="62098" spans="1:7" x14ac:dyDescent="0.25">
      <c r="A62098">
        <v>62097</v>
      </c>
      <c r="B62098">
        <v>62097</v>
      </c>
      <c r="C62098">
        <v>1886</v>
      </c>
      <c r="D62098">
        <v>1443</v>
      </c>
      <c r="E62098">
        <v>14</v>
      </c>
      <c r="F62098">
        <v>188</v>
      </c>
      <c r="G62098">
        <v>241</v>
      </c>
    </row>
    <row r="62099" spans="1:7" x14ac:dyDescent="0.25">
      <c r="A62099">
        <v>62098</v>
      </c>
      <c r="B62099">
        <v>62098</v>
      </c>
      <c r="C62099">
        <v>1851</v>
      </c>
      <c r="D62099">
        <v>901</v>
      </c>
      <c r="E62099">
        <v>15</v>
      </c>
      <c r="F62099">
        <v>31</v>
      </c>
      <c r="G62099">
        <v>49</v>
      </c>
    </row>
    <row r="62100" spans="1:7" x14ac:dyDescent="0.25">
      <c r="A62100">
        <v>62099</v>
      </c>
      <c r="B62100">
        <v>62099</v>
      </c>
      <c r="C62100">
        <v>613</v>
      </c>
      <c r="D62100">
        <v>50</v>
      </c>
      <c r="E62100">
        <v>6</v>
      </c>
      <c r="F62100">
        <v>34</v>
      </c>
      <c r="G62100">
        <v>19</v>
      </c>
    </row>
    <row r="62101" spans="1:7" x14ac:dyDescent="0.25">
      <c r="A62101">
        <v>62100</v>
      </c>
      <c r="B62101">
        <v>62100</v>
      </c>
      <c r="C62101">
        <v>1164</v>
      </c>
      <c r="D62101">
        <v>528</v>
      </c>
      <c r="E62101">
        <v>3</v>
      </c>
      <c r="F62101">
        <v>303</v>
      </c>
      <c r="G62101">
        <v>33</v>
      </c>
    </row>
    <row r="62102" spans="1:7" x14ac:dyDescent="0.25">
      <c r="A62102">
        <v>62101</v>
      </c>
      <c r="B62102">
        <v>62101</v>
      </c>
      <c r="C62102">
        <v>272</v>
      </c>
      <c r="D62102">
        <v>21</v>
      </c>
      <c r="E62102">
        <v>1</v>
      </c>
      <c r="F62102">
        <v>33</v>
      </c>
      <c r="G62102">
        <v>19</v>
      </c>
    </row>
    <row r="62103" spans="1:7" x14ac:dyDescent="0.25">
      <c r="A62103">
        <v>62102</v>
      </c>
      <c r="B62103">
        <v>62102</v>
      </c>
      <c r="C62103">
        <v>1443</v>
      </c>
      <c r="D62103">
        <v>698</v>
      </c>
      <c r="E62103">
        <v>203</v>
      </c>
      <c r="F62103">
        <v>216</v>
      </c>
      <c r="G62103">
        <v>326</v>
      </c>
    </row>
    <row r="62104" spans="1:7" x14ac:dyDescent="0.25">
      <c r="A62104">
        <v>62103</v>
      </c>
      <c r="B62104">
        <v>62103</v>
      </c>
      <c r="C62104">
        <v>1997</v>
      </c>
      <c r="D62104">
        <v>621</v>
      </c>
      <c r="E62104">
        <v>251</v>
      </c>
      <c r="F62104">
        <v>711</v>
      </c>
      <c r="G62104">
        <v>414</v>
      </c>
    </row>
    <row r="62105" spans="1:7" x14ac:dyDescent="0.25">
      <c r="A62105">
        <v>62104</v>
      </c>
      <c r="B62105">
        <v>62104</v>
      </c>
      <c r="C62105">
        <v>1992</v>
      </c>
      <c r="D62105">
        <v>853</v>
      </c>
      <c r="E62105">
        <v>289</v>
      </c>
      <c r="F62105">
        <v>599</v>
      </c>
      <c r="G62105">
        <v>251</v>
      </c>
    </row>
    <row r="62106" spans="1:7" x14ac:dyDescent="0.25">
      <c r="A62106">
        <v>62105</v>
      </c>
      <c r="B62106">
        <v>62105</v>
      </c>
      <c r="C62106">
        <v>1635</v>
      </c>
      <c r="D62106">
        <v>722</v>
      </c>
      <c r="E62106">
        <v>8</v>
      </c>
      <c r="F62106">
        <v>33</v>
      </c>
      <c r="G62106">
        <v>503</v>
      </c>
    </row>
    <row r="62107" spans="1:7" x14ac:dyDescent="0.25">
      <c r="A62107">
        <v>62106</v>
      </c>
      <c r="B62107">
        <v>62106</v>
      </c>
      <c r="C62107">
        <v>117</v>
      </c>
      <c r="D62107">
        <v>37</v>
      </c>
      <c r="E62107">
        <v>45</v>
      </c>
      <c r="F62107">
        <v>4</v>
      </c>
      <c r="G62107">
        <v>31</v>
      </c>
    </row>
    <row r="62108" spans="1:7" x14ac:dyDescent="0.25">
      <c r="A62108">
        <v>62107</v>
      </c>
      <c r="B62108">
        <v>62107</v>
      </c>
      <c r="C62108">
        <v>846</v>
      </c>
      <c r="D62108">
        <v>431</v>
      </c>
      <c r="E62108">
        <v>175</v>
      </c>
      <c r="F62108">
        <v>41</v>
      </c>
      <c r="G62108">
        <v>199</v>
      </c>
    </row>
    <row r="62109" spans="1:7" x14ac:dyDescent="0.25">
      <c r="A62109">
        <v>62108</v>
      </c>
      <c r="B62109">
        <v>62108</v>
      </c>
      <c r="C62109">
        <v>1069</v>
      </c>
      <c r="D62109">
        <v>699</v>
      </c>
      <c r="E62109">
        <v>8</v>
      </c>
      <c r="F62109">
        <v>87</v>
      </c>
      <c r="G62109">
        <v>275</v>
      </c>
    </row>
    <row r="62110" spans="1:7" x14ac:dyDescent="0.25">
      <c r="A62110">
        <v>62109</v>
      </c>
      <c r="B62110">
        <v>62109</v>
      </c>
      <c r="C62110">
        <v>115</v>
      </c>
      <c r="D62110">
        <v>7</v>
      </c>
      <c r="E62110">
        <v>48</v>
      </c>
      <c r="F62110">
        <v>16</v>
      </c>
      <c r="G62110">
        <v>44</v>
      </c>
    </row>
    <row r="62111" spans="1:7" x14ac:dyDescent="0.25">
      <c r="A62111">
        <v>62110</v>
      </c>
      <c r="B62111">
        <v>62110</v>
      </c>
      <c r="C62111">
        <v>691</v>
      </c>
      <c r="D62111">
        <v>347</v>
      </c>
      <c r="E62111">
        <v>126</v>
      </c>
      <c r="F62111">
        <v>211</v>
      </c>
      <c r="G62111">
        <v>7</v>
      </c>
    </row>
    <row r="62112" spans="1:7" x14ac:dyDescent="0.25">
      <c r="A62112">
        <v>62111</v>
      </c>
      <c r="B62112">
        <v>62111</v>
      </c>
      <c r="C62112">
        <v>134</v>
      </c>
      <c r="D62112">
        <v>678</v>
      </c>
      <c r="E62112">
        <v>108</v>
      </c>
      <c r="F62112">
        <v>444</v>
      </c>
      <c r="G62112">
        <v>11</v>
      </c>
    </row>
    <row r="62113" spans="1:7" x14ac:dyDescent="0.25">
      <c r="A62113">
        <v>62112</v>
      </c>
      <c r="B62113">
        <v>62112</v>
      </c>
      <c r="C62113">
        <v>78</v>
      </c>
      <c r="D62113">
        <v>175</v>
      </c>
      <c r="E62113">
        <v>209</v>
      </c>
      <c r="F62113">
        <v>122</v>
      </c>
      <c r="G62113">
        <v>274</v>
      </c>
    </row>
    <row r="62114" spans="1:7" x14ac:dyDescent="0.25">
      <c r="A62114">
        <v>62113</v>
      </c>
      <c r="B62114">
        <v>62113</v>
      </c>
      <c r="C62114">
        <v>398</v>
      </c>
      <c r="D62114">
        <v>135</v>
      </c>
      <c r="E62114">
        <v>5</v>
      </c>
      <c r="F62114">
        <v>212</v>
      </c>
      <c r="G62114">
        <v>1</v>
      </c>
    </row>
    <row r="62115" spans="1:7" x14ac:dyDescent="0.25">
      <c r="A62115">
        <v>62114</v>
      </c>
      <c r="B62115">
        <v>62114</v>
      </c>
      <c r="C62115">
        <v>116</v>
      </c>
      <c r="D62115">
        <v>29</v>
      </c>
      <c r="E62115">
        <v>6</v>
      </c>
      <c r="F62115">
        <v>8</v>
      </c>
      <c r="G62115">
        <v>73</v>
      </c>
    </row>
    <row r="62116" spans="1:7" x14ac:dyDescent="0.25">
      <c r="A62116">
        <v>62115</v>
      </c>
      <c r="B62116">
        <v>62115</v>
      </c>
      <c r="C62116">
        <v>1195</v>
      </c>
      <c r="D62116">
        <v>414</v>
      </c>
      <c r="E62116">
        <v>296</v>
      </c>
      <c r="F62116">
        <v>26</v>
      </c>
      <c r="G62116">
        <v>459</v>
      </c>
    </row>
    <row r="62117" spans="1:7" x14ac:dyDescent="0.25">
      <c r="A62117">
        <v>62116</v>
      </c>
      <c r="B62117">
        <v>62116</v>
      </c>
      <c r="C62117">
        <v>787</v>
      </c>
      <c r="D62117">
        <v>293</v>
      </c>
      <c r="E62117">
        <v>41</v>
      </c>
      <c r="F62117">
        <v>447</v>
      </c>
      <c r="G62117">
        <v>6</v>
      </c>
    </row>
    <row r="62118" spans="1:7" x14ac:dyDescent="0.25">
      <c r="A62118">
        <v>62117</v>
      </c>
      <c r="B62118">
        <v>62117</v>
      </c>
      <c r="C62118">
        <v>1298</v>
      </c>
      <c r="D62118">
        <v>401</v>
      </c>
      <c r="E62118">
        <v>532</v>
      </c>
      <c r="F62118">
        <v>51</v>
      </c>
      <c r="G62118">
        <v>314</v>
      </c>
    </row>
    <row r="62119" spans="1:7" x14ac:dyDescent="0.25">
      <c r="A62119">
        <v>62118</v>
      </c>
      <c r="B62119">
        <v>62118</v>
      </c>
      <c r="C62119">
        <v>1335</v>
      </c>
      <c r="D62119">
        <v>999</v>
      </c>
      <c r="E62119">
        <v>241</v>
      </c>
      <c r="F62119">
        <v>34</v>
      </c>
      <c r="G62119">
        <v>61</v>
      </c>
    </row>
    <row r="62120" spans="1:7" x14ac:dyDescent="0.25">
      <c r="A62120">
        <v>62119</v>
      </c>
      <c r="B62120">
        <v>62119</v>
      </c>
      <c r="C62120">
        <v>1133</v>
      </c>
      <c r="D62120">
        <v>288</v>
      </c>
      <c r="E62120">
        <v>245</v>
      </c>
      <c r="F62120">
        <v>6</v>
      </c>
      <c r="G62120">
        <v>54</v>
      </c>
    </row>
    <row r="62121" spans="1:7" x14ac:dyDescent="0.25">
      <c r="A62121">
        <v>62120</v>
      </c>
      <c r="B62121">
        <v>62120</v>
      </c>
      <c r="C62121">
        <v>137</v>
      </c>
      <c r="D62121">
        <v>403</v>
      </c>
      <c r="E62121">
        <v>654</v>
      </c>
      <c r="F62121">
        <v>101</v>
      </c>
      <c r="G62121">
        <v>212</v>
      </c>
    </row>
    <row r="62122" spans="1:7" x14ac:dyDescent="0.25">
      <c r="A62122">
        <v>62121</v>
      </c>
      <c r="B62122">
        <v>62121</v>
      </c>
      <c r="C62122">
        <v>1443</v>
      </c>
      <c r="D62122">
        <v>887</v>
      </c>
      <c r="E62122">
        <v>77</v>
      </c>
      <c r="F62122">
        <v>52</v>
      </c>
      <c r="G62122">
        <v>427</v>
      </c>
    </row>
    <row r="62123" spans="1:7" x14ac:dyDescent="0.25">
      <c r="A62123">
        <v>62122</v>
      </c>
      <c r="B62123">
        <v>62122</v>
      </c>
      <c r="C62123">
        <v>190</v>
      </c>
      <c r="D62123">
        <v>207</v>
      </c>
      <c r="E62123">
        <v>86</v>
      </c>
      <c r="F62123">
        <v>1057</v>
      </c>
      <c r="G62123">
        <v>55</v>
      </c>
    </row>
    <row r="62124" spans="1:7" x14ac:dyDescent="0.25">
      <c r="A62124">
        <v>62123</v>
      </c>
      <c r="B62124">
        <v>62123</v>
      </c>
      <c r="C62124">
        <v>128</v>
      </c>
      <c r="D62124">
        <v>74</v>
      </c>
      <c r="E62124">
        <v>28</v>
      </c>
      <c r="F62124">
        <v>5</v>
      </c>
      <c r="G62124">
        <v>21</v>
      </c>
    </row>
    <row r="62125" spans="1:7" x14ac:dyDescent="0.25">
      <c r="A62125">
        <v>62124</v>
      </c>
      <c r="B62125">
        <v>62124</v>
      </c>
      <c r="C62125">
        <v>1461</v>
      </c>
      <c r="D62125">
        <v>753</v>
      </c>
      <c r="E62125">
        <v>433</v>
      </c>
      <c r="F62125">
        <v>267</v>
      </c>
      <c r="G62125">
        <v>8</v>
      </c>
    </row>
    <row r="62126" spans="1:7" x14ac:dyDescent="0.25">
      <c r="A62126">
        <v>62125</v>
      </c>
      <c r="B62126">
        <v>62125</v>
      </c>
      <c r="C62126">
        <v>685</v>
      </c>
      <c r="D62126">
        <v>168</v>
      </c>
      <c r="E62126">
        <v>197</v>
      </c>
      <c r="F62126">
        <v>24</v>
      </c>
      <c r="G62126">
        <v>296</v>
      </c>
    </row>
    <row r="62127" spans="1:7" x14ac:dyDescent="0.25">
      <c r="A62127">
        <v>62126</v>
      </c>
      <c r="B62127">
        <v>62126</v>
      </c>
      <c r="C62127">
        <v>180</v>
      </c>
      <c r="D62127">
        <v>1276</v>
      </c>
      <c r="E62127">
        <v>225</v>
      </c>
      <c r="F62127">
        <v>93</v>
      </c>
      <c r="G62127">
        <v>206</v>
      </c>
    </row>
    <row r="62128" spans="1:7" x14ac:dyDescent="0.25">
      <c r="A62128">
        <v>62127</v>
      </c>
      <c r="B62128">
        <v>62127</v>
      </c>
      <c r="C62128">
        <v>1676</v>
      </c>
      <c r="D62128">
        <v>666</v>
      </c>
      <c r="E62128">
        <v>565</v>
      </c>
      <c r="F62128">
        <v>173</v>
      </c>
      <c r="G62128">
        <v>272</v>
      </c>
    </row>
    <row r="62129" spans="1:7" x14ac:dyDescent="0.25">
      <c r="A62129">
        <v>62128</v>
      </c>
      <c r="B62129">
        <v>62128</v>
      </c>
      <c r="C62129">
        <v>428</v>
      </c>
      <c r="D62129">
        <v>227</v>
      </c>
      <c r="E62129">
        <v>68</v>
      </c>
      <c r="F62129">
        <v>28</v>
      </c>
      <c r="G62129">
        <v>105</v>
      </c>
    </row>
    <row r="62130" spans="1:7" x14ac:dyDescent="0.25">
      <c r="A62130">
        <v>62129</v>
      </c>
      <c r="B62130">
        <v>62129</v>
      </c>
      <c r="C62130">
        <v>284</v>
      </c>
      <c r="D62130">
        <v>231</v>
      </c>
      <c r="E62130">
        <v>34</v>
      </c>
      <c r="F62130">
        <v>15</v>
      </c>
      <c r="G62130">
        <v>4</v>
      </c>
    </row>
    <row r="62131" spans="1:7" x14ac:dyDescent="0.25">
      <c r="A62131">
        <v>62130</v>
      </c>
      <c r="B62131">
        <v>62130</v>
      </c>
      <c r="C62131">
        <v>1443</v>
      </c>
      <c r="D62131">
        <v>42</v>
      </c>
      <c r="E62131">
        <v>311</v>
      </c>
      <c r="F62131">
        <v>58</v>
      </c>
      <c r="G62131">
        <v>132</v>
      </c>
    </row>
    <row r="62132" spans="1:7" x14ac:dyDescent="0.25">
      <c r="A62132">
        <v>62131</v>
      </c>
      <c r="B62132">
        <v>62131</v>
      </c>
      <c r="C62132">
        <v>716</v>
      </c>
      <c r="D62132">
        <v>275</v>
      </c>
      <c r="E62132">
        <v>162</v>
      </c>
      <c r="F62132">
        <v>45</v>
      </c>
      <c r="G62132">
        <v>234</v>
      </c>
    </row>
    <row r="62133" spans="1:7" x14ac:dyDescent="0.25">
      <c r="A62133">
        <v>62132</v>
      </c>
      <c r="B62133">
        <v>62132</v>
      </c>
      <c r="C62133">
        <v>1395</v>
      </c>
      <c r="D62133">
        <v>417</v>
      </c>
      <c r="E62133">
        <v>536</v>
      </c>
      <c r="F62133">
        <v>189</v>
      </c>
      <c r="G62133">
        <v>253</v>
      </c>
    </row>
    <row r="62134" spans="1:7" x14ac:dyDescent="0.25">
      <c r="A62134">
        <v>62133</v>
      </c>
      <c r="B62134">
        <v>62133</v>
      </c>
      <c r="C62134">
        <v>1468</v>
      </c>
      <c r="D62134">
        <v>1017</v>
      </c>
      <c r="E62134">
        <v>155</v>
      </c>
      <c r="F62134">
        <v>52</v>
      </c>
      <c r="G62134">
        <v>244</v>
      </c>
    </row>
    <row r="62135" spans="1:7" x14ac:dyDescent="0.25">
      <c r="A62135">
        <v>62134</v>
      </c>
      <c r="B62135">
        <v>62134</v>
      </c>
      <c r="C62135">
        <v>108</v>
      </c>
      <c r="D62135">
        <v>913</v>
      </c>
      <c r="E62135">
        <v>87</v>
      </c>
      <c r="F62135">
        <v>61</v>
      </c>
      <c r="G62135">
        <v>19</v>
      </c>
    </row>
    <row r="62136" spans="1:7" x14ac:dyDescent="0.25">
      <c r="A62136">
        <v>62135</v>
      </c>
      <c r="B62136">
        <v>62135</v>
      </c>
      <c r="C62136">
        <v>1437</v>
      </c>
      <c r="D62136">
        <v>664</v>
      </c>
      <c r="E62136">
        <v>289</v>
      </c>
      <c r="F62136">
        <v>0</v>
      </c>
      <c r="G62136">
        <v>484</v>
      </c>
    </row>
    <row r="62137" spans="1:7" x14ac:dyDescent="0.25">
      <c r="A62137">
        <v>62136</v>
      </c>
      <c r="B62137">
        <v>62136</v>
      </c>
      <c r="C62137">
        <v>1929</v>
      </c>
      <c r="D62137">
        <v>683</v>
      </c>
      <c r="E62137">
        <v>537</v>
      </c>
      <c r="F62137">
        <v>166</v>
      </c>
      <c r="G62137">
        <v>543</v>
      </c>
    </row>
    <row r="62138" spans="1:7" x14ac:dyDescent="0.25">
      <c r="A62138">
        <v>62137</v>
      </c>
      <c r="B62138">
        <v>62137</v>
      </c>
      <c r="C62138">
        <v>922</v>
      </c>
      <c r="D62138">
        <v>592</v>
      </c>
      <c r="E62138">
        <v>192</v>
      </c>
      <c r="F62138">
        <v>13</v>
      </c>
      <c r="G62138">
        <v>125</v>
      </c>
    </row>
    <row r="62139" spans="1:7" x14ac:dyDescent="0.25">
      <c r="A62139">
        <v>62138</v>
      </c>
      <c r="B62139">
        <v>62138</v>
      </c>
      <c r="C62139">
        <v>924</v>
      </c>
      <c r="D62139">
        <v>116</v>
      </c>
      <c r="E62139">
        <v>223</v>
      </c>
      <c r="F62139">
        <v>501</v>
      </c>
      <c r="G62139">
        <v>84</v>
      </c>
    </row>
    <row r="62140" spans="1:7" x14ac:dyDescent="0.25">
      <c r="A62140">
        <v>62139</v>
      </c>
      <c r="B62140">
        <v>62139</v>
      </c>
      <c r="C62140">
        <v>1173</v>
      </c>
      <c r="D62140">
        <v>94</v>
      </c>
      <c r="E62140">
        <v>145</v>
      </c>
      <c r="F62140">
        <v>69</v>
      </c>
      <c r="G62140">
        <v>19</v>
      </c>
    </row>
    <row r="62141" spans="1:7" x14ac:dyDescent="0.25">
      <c r="A62141">
        <v>62140</v>
      </c>
      <c r="B62141">
        <v>62140</v>
      </c>
      <c r="C62141">
        <v>129</v>
      </c>
      <c r="D62141">
        <v>597</v>
      </c>
      <c r="E62141">
        <v>511</v>
      </c>
      <c r="F62141">
        <v>7</v>
      </c>
      <c r="G62141">
        <v>112</v>
      </c>
    </row>
    <row r="62142" spans="1:7" x14ac:dyDescent="0.25">
      <c r="A62142">
        <v>62141</v>
      </c>
      <c r="B62142">
        <v>62141</v>
      </c>
      <c r="C62142">
        <v>579</v>
      </c>
      <c r="D62142">
        <v>17</v>
      </c>
      <c r="E62142">
        <v>109</v>
      </c>
      <c r="F62142">
        <v>291</v>
      </c>
      <c r="G62142">
        <v>9</v>
      </c>
    </row>
    <row r="62143" spans="1:7" x14ac:dyDescent="0.25">
      <c r="A62143">
        <v>62142</v>
      </c>
      <c r="B62143">
        <v>62142</v>
      </c>
      <c r="C62143">
        <v>99</v>
      </c>
      <c r="D62143">
        <v>41</v>
      </c>
      <c r="E62143">
        <v>21</v>
      </c>
      <c r="F62143">
        <v>28</v>
      </c>
      <c r="G62143">
        <v>9</v>
      </c>
    </row>
    <row r="62144" spans="1:7" x14ac:dyDescent="0.25">
      <c r="A62144">
        <v>62143</v>
      </c>
      <c r="B62144">
        <v>62143</v>
      </c>
      <c r="C62144">
        <v>462</v>
      </c>
      <c r="D62144">
        <v>86</v>
      </c>
      <c r="E62144">
        <v>33</v>
      </c>
      <c r="F62144">
        <v>148</v>
      </c>
      <c r="G62144">
        <v>195</v>
      </c>
    </row>
    <row r="62145" spans="1:7" x14ac:dyDescent="0.25">
      <c r="A62145">
        <v>62144</v>
      </c>
      <c r="B62145">
        <v>62144</v>
      </c>
      <c r="C62145">
        <v>188</v>
      </c>
      <c r="D62145">
        <v>1159</v>
      </c>
      <c r="E62145">
        <v>515</v>
      </c>
      <c r="F62145">
        <v>11</v>
      </c>
      <c r="G62145">
        <v>96</v>
      </c>
    </row>
    <row r="62146" spans="1:7" x14ac:dyDescent="0.25">
      <c r="A62146">
        <v>62145</v>
      </c>
      <c r="B62146">
        <v>62145</v>
      </c>
      <c r="C62146">
        <v>99</v>
      </c>
      <c r="D62146">
        <v>35</v>
      </c>
      <c r="E62146">
        <v>54</v>
      </c>
      <c r="F62146">
        <v>5</v>
      </c>
      <c r="G62146">
        <v>5</v>
      </c>
    </row>
    <row r="62147" spans="1:7" x14ac:dyDescent="0.25">
      <c r="A62147">
        <v>62146</v>
      </c>
      <c r="B62147">
        <v>62146</v>
      </c>
      <c r="C62147">
        <v>761</v>
      </c>
      <c r="D62147">
        <v>19</v>
      </c>
      <c r="E62147">
        <v>17</v>
      </c>
      <c r="F62147">
        <v>493</v>
      </c>
      <c r="G62147">
        <v>61</v>
      </c>
    </row>
    <row r="62148" spans="1:7" x14ac:dyDescent="0.25">
      <c r="A62148">
        <v>62147</v>
      </c>
      <c r="B62148">
        <v>62147</v>
      </c>
      <c r="C62148">
        <v>1754</v>
      </c>
      <c r="D62148">
        <v>499</v>
      </c>
      <c r="E62148">
        <v>517</v>
      </c>
      <c r="F62148">
        <v>147</v>
      </c>
      <c r="G62148">
        <v>591</v>
      </c>
    </row>
    <row r="62149" spans="1:7" x14ac:dyDescent="0.25">
      <c r="A62149">
        <v>62148</v>
      </c>
      <c r="B62149">
        <v>62148</v>
      </c>
      <c r="C62149">
        <v>474</v>
      </c>
      <c r="D62149">
        <v>186</v>
      </c>
      <c r="E62149">
        <v>18</v>
      </c>
      <c r="F62149">
        <v>269</v>
      </c>
      <c r="G62149">
        <v>1</v>
      </c>
    </row>
    <row r="62150" spans="1:7" x14ac:dyDescent="0.25">
      <c r="A62150">
        <v>62149</v>
      </c>
      <c r="B62150">
        <v>62149</v>
      </c>
      <c r="C62150">
        <v>173</v>
      </c>
      <c r="D62150">
        <v>62</v>
      </c>
      <c r="E62150">
        <v>9</v>
      </c>
      <c r="F62150">
        <v>11</v>
      </c>
      <c r="G62150">
        <v>91</v>
      </c>
    </row>
    <row r="62151" spans="1:7" x14ac:dyDescent="0.25">
      <c r="A62151">
        <v>62150</v>
      </c>
      <c r="B62151">
        <v>62150</v>
      </c>
      <c r="C62151">
        <v>155</v>
      </c>
      <c r="D62151">
        <v>9</v>
      </c>
      <c r="E62151">
        <v>43</v>
      </c>
      <c r="F62151">
        <v>2</v>
      </c>
      <c r="G62151">
        <v>101</v>
      </c>
    </row>
    <row r="62152" spans="1:7" x14ac:dyDescent="0.25">
      <c r="A62152">
        <v>62151</v>
      </c>
      <c r="B62152">
        <v>62151</v>
      </c>
      <c r="C62152">
        <v>1722</v>
      </c>
      <c r="D62152">
        <v>336</v>
      </c>
      <c r="E62152">
        <v>104</v>
      </c>
      <c r="F62152">
        <v>639</v>
      </c>
      <c r="G62152">
        <v>643</v>
      </c>
    </row>
    <row r="62153" spans="1:7" x14ac:dyDescent="0.25">
      <c r="A62153">
        <v>62152</v>
      </c>
      <c r="B62153">
        <v>62152</v>
      </c>
      <c r="C62153">
        <v>1011</v>
      </c>
      <c r="D62153">
        <v>476</v>
      </c>
      <c r="E62153">
        <v>8</v>
      </c>
      <c r="F62153">
        <v>97</v>
      </c>
      <c r="G62153">
        <v>43</v>
      </c>
    </row>
    <row r="62154" spans="1:7" x14ac:dyDescent="0.25">
      <c r="A62154">
        <v>62153</v>
      </c>
      <c r="B62154">
        <v>62153</v>
      </c>
      <c r="C62154">
        <v>1858</v>
      </c>
      <c r="D62154">
        <v>137</v>
      </c>
      <c r="E62154">
        <v>729</v>
      </c>
      <c r="F62154">
        <v>27</v>
      </c>
      <c r="G62154">
        <v>965</v>
      </c>
    </row>
    <row r="62155" spans="1:7" x14ac:dyDescent="0.25">
      <c r="A62155">
        <v>62154</v>
      </c>
      <c r="B62155">
        <v>62154</v>
      </c>
      <c r="C62155">
        <v>213</v>
      </c>
      <c r="D62155">
        <v>164</v>
      </c>
      <c r="E62155">
        <v>8</v>
      </c>
      <c r="F62155">
        <v>31</v>
      </c>
      <c r="G62155">
        <v>1</v>
      </c>
    </row>
    <row r="62156" spans="1:7" x14ac:dyDescent="0.25">
      <c r="A62156">
        <v>62155</v>
      </c>
      <c r="B62156">
        <v>62155</v>
      </c>
      <c r="C62156">
        <v>483</v>
      </c>
      <c r="D62156">
        <v>221</v>
      </c>
      <c r="E62156">
        <v>98</v>
      </c>
      <c r="F62156">
        <v>103</v>
      </c>
      <c r="G62156">
        <v>61</v>
      </c>
    </row>
    <row r="62157" spans="1:7" x14ac:dyDescent="0.25">
      <c r="A62157">
        <v>62156</v>
      </c>
      <c r="B62157">
        <v>62156</v>
      </c>
      <c r="C62157">
        <v>959</v>
      </c>
      <c r="D62157">
        <v>286</v>
      </c>
      <c r="E62157">
        <v>297</v>
      </c>
      <c r="F62157">
        <v>32</v>
      </c>
      <c r="G62157">
        <v>56</v>
      </c>
    </row>
    <row r="62158" spans="1:7" x14ac:dyDescent="0.25">
      <c r="A62158">
        <v>62157</v>
      </c>
      <c r="B62158">
        <v>62157</v>
      </c>
      <c r="C62158">
        <v>1623</v>
      </c>
      <c r="D62158">
        <v>438</v>
      </c>
      <c r="E62158">
        <v>116</v>
      </c>
      <c r="F62158">
        <v>1002</v>
      </c>
      <c r="G62158">
        <v>67</v>
      </c>
    </row>
    <row r="62159" spans="1:7" x14ac:dyDescent="0.25">
      <c r="A62159">
        <v>62158</v>
      </c>
      <c r="B62159">
        <v>62158</v>
      </c>
      <c r="C62159">
        <v>1307</v>
      </c>
      <c r="D62159">
        <v>219</v>
      </c>
      <c r="E62159">
        <v>707</v>
      </c>
      <c r="F62159">
        <v>31</v>
      </c>
      <c r="G62159">
        <v>35</v>
      </c>
    </row>
    <row r="62160" spans="1:7" x14ac:dyDescent="0.25">
      <c r="A62160">
        <v>62159</v>
      </c>
      <c r="B62160">
        <v>62159</v>
      </c>
      <c r="C62160">
        <v>1188</v>
      </c>
      <c r="D62160">
        <v>115</v>
      </c>
      <c r="E62160">
        <v>45</v>
      </c>
      <c r="F62160">
        <v>71</v>
      </c>
      <c r="G62160">
        <v>318</v>
      </c>
    </row>
    <row r="62161" spans="1:7" x14ac:dyDescent="0.25">
      <c r="A62161">
        <v>62160</v>
      </c>
      <c r="B62161">
        <v>62160</v>
      </c>
      <c r="C62161">
        <v>1358</v>
      </c>
      <c r="D62161">
        <v>373</v>
      </c>
      <c r="E62161">
        <v>903</v>
      </c>
      <c r="F62161">
        <v>46</v>
      </c>
      <c r="G62161">
        <v>36</v>
      </c>
    </row>
    <row r="62162" spans="1:7" x14ac:dyDescent="0.25">
      <c r="A62162">
        <v>62161</v>
      </c>
      <c r="B62162">
        <v>62161</v>
      </c>
      <c r="C62162">
        <v>313</v>
      </c>
      <c r="D62162">
        <v>205</v>
      </c>
      <c r="E62162">
        <v>33</v>
      </c>
      <c r="F62162">
        <v>18</v>
      </c>
      <c r="G62162">
        <v>57</v>
      </c>
    </row>
    <row r="62163" spans="1:7" x14ac:dyDescent="0.25">
      <c r="A62163">
        <v>62162</v>
      </c>
      <c r="B62163">
        <v>62162</v>
      </c>
      <c r="C62163">
        <v>739</v>
      </c>
      <c r="D62163">
        <v>502</v>
      </c>
      <c r="E62163">
        <v>55</v>
      </c>
      <c r="F62163">
        <v>139</v>
      </c>
      <c r="G62163">
        <v>43</v>
      </c>
    </row>
    <row r="62164" spans="1:7" x14ac:dyDescent="0.25">
      <c r="A62164">
        <v>62163</v>
      </c>
      <c r="B62164">
        <v>62163</v>
      </c>
      <c r="C62164">
        <v>784</v>
      </c>
      <c r="D62164">
        <v>406</v>
      </c>
      <c r="E62164">
        <v>58</v>
      </c>
      <c r="F62164">
        <v>201</v>
      </c>
      <c r="G62164">
        <v>119</v>
      </c>
    </row>
    <row r="62165" spans="1:7" x14ac:dyDescent="0.25">
      <c r="A62165">
        <v>62164</v>
      </c>
      <c r="B62165">
        <v>62164</v>
      </c>
      <c r="C62165">
        <v>11</v>
      </c>
      <c r="D62165">
        <v>8</v>
      </c>
      <c r="E62165">
        <v>23</v>
      </c>
      <c r="F62165">
        <v>62</v>
      </c>
      <c r="G62165">
        <v>17</v>
      </c>
    </row>
    <row r="62166" spans="1:7" x14ac:dyDescent="0.25">
      <c r="A62166">
        <v>62165</v>
      </c>
      <c r="B62166">
        <v>62165</v>
      </c>
      <c r="C62166">
        <v>1704</v>
      </c>
      <c r="D62166">
        <v>1183</v>
      </c>
      <c r="E62166">
        <v>155</v>
      </c>
      <c r="F62166">
        <v>242</v>
      </c>
      <c r="G62166">
        <v>124</v>
      </c>
    </row>
    <row r="62167" spans="1:7" x14ac:dyDescent="0.25">
      <c r="A62167">
        <v>62166</v>
      </c>
      <c r="B62167">
        <v>62166</v>
      </c>
      <c r="C62167">
        <v>233</v>
      </c>
      <c r="D62167">
        <v>3</v>
      </c>
      <c r="E62167">
        <v>134</v>
      </c>
      <c r="F62167">
        <v>6</v>
      </c>
      <c r="G62167">
        <v>9</v>
      </c>
    </row>
    <row r="62168" spans="1:7" x14ac:dyDescent="0.25">
      <c r="A62168">
        <v>62167</v>
      </c>
      <c r="B62168">
        <v>62167</v>
      </c>
      <c r="C62168">
        <v>9</v>
      </c>
      <c r="D62168">
        <v>1</v>
      </c>
      <c r="E62168">
        <v>41</v>
      </c>
      <c r="F62168">
        <v>12</v>
      </c>
      <c r="G62168">
        <v>27</v>
      </c>
    </row>
    <row r="62169" spans="1:7" x14ac:dyDescent="0.25">
      <c r="A62169">
        <v>62168</v>
      </c>
      <c r="B62169">
        <v>62168</v>
      </c>
      <c r="C62169">
        <v>1884</v>
      </c>
      <c r="D62169">
        <v>331</v>
      </c>
      <c r="E62169">
        <v>364</v>
      </c>
      <c r="F62169">
        <v>36</v>
      </c>
      <c r="G62169">
        <v>1153</v>
      </c>
    </row>
    <row r="62170" spans="1:7" x14ac:dyDescent="0.25">
      <c r="A62170">
        <v>62169</v>
      </c>
      <c r="B62170">
        <v>62169</v>
      </c>
      <c r="C62170">
        <v>1869</v>
      </c>
      <c r="D62170">
        <v>49</v>
      </c>
      <c r="E62170">
        <v>343</v>
      </c>
      <c r="F62170">
        <v>241</v>
      </c>
      <c r="G62170">
        <v>795</v>
      </c>
    </row>
    <row r="62171" spans="1:7" x14ac:dyDescent="0.25">
      <c r="A62171">
        <v>62170</v>
      </c>
      <c r="B62171">
        <v>62170</v>
      </c>
      <c r="C62171">
        <v>1065</v>
      </c>
      <c r="D62171">
        <v>535</v>
      </c>
      <c r="E62171">
        <v>244</v>
      </c>
      <c r="F62171">
        <v>201</v>
      </c>
      <c r="G62171">
        <v>85</v>
      </c>
    </row>
    <row r="62172" spans="1:7" x14ac:dyDescent="0.25">
      <c r="A62172">
        <v>62171</v>
      </c>
      <c r="B62172">
        <v>62171</v>
      </c>
      <c r="C62172">
        <v>1616</v>
      </c>
      <c r="D62172">
        <v>194</v>
      </c>
      <c r="E62172">
        <v>117</v>
      </c>
      <c r="F62172">
        <v>361</v>
      </c>
      <c r="G62172">
        <v>944</v>
      </c>
    </row>
    <row r="62173" spans="1:7" x14ac:dyDescent="0.25">
      <c r="A62173">
        <v>62172</v>
      </c>
      <c r="B62173">
        <v>62172</v>
      </c>
      <c r="C62173">
        <v>1096</v>
      </c>
      <c r="D62173">
        <v>618</v>
      </c>
      <c r="E62173">
        <v>94</v>
      </c>
      <c r="F62173">
        <v>2</v>
      </c>
      <c r="G62173">
        <v>382</v>
      </c>
    </row>
    <row r="62174" spans="1:7" x14ac:dyDescent="0.25">
      <c r="A62174">
        <v>62173</v>
      </c>
      <c r="B62174">
        <v>62173</v>
      </c>
      <c r="C62174">
        <v>105</v>
      </c>
      <c r="D62174">
        <v>333</v>
      </c>
      <c r="E62174">
        <v>116</v>
      </c>
      <c r="F62174">
        <v>293</v>
      </c>
      <c r="G62174">
        <v>308</v>
      </c>
    </row>
    <row r="62175" spans="1:7" x14ac:dyDescent="0.25">
      <c r="A62175">
        <v>62174</v>
      </c>
      <c r="B62175">
        <v>62174</v>
      </c>
      <c r="C62175">
        <v>1145</v>
      </c>
      <c r="D62175">
        <v>364</v>
      </c>
      <c r="E62175">
        <v>266</v>
      </c>
      <c r="F62175">
        <v>169</v>
      </c>
      <c r="G62175">
        <v>346</v>
      </c>
    </row>
    <row r="62176" spans="1:7" x14ac:dyDescent="0.25">
      <c r="A62176">
        <v>62175</v>
      </c>
      <c r="B62176">
        <v>62175</v>
      </c>
      <c r="C62176">
        <v>439</v>
      </c>
      <c r="D62176">
        <v>106</v>
      </c>
      <c r="E62176">
        <v>13</v>
      </c>
      <c r="F62176">
        <v>264</v>
      </c>
      <c r="G62176">
        <v>56</v>
      </c>
    </row>
    <row r="62177" spans="1:7" x14ac:dyDescent="0.25">
      <c r="A62177">
        <v>62176</v>
      </c>
      <c r="B62177">
        <v>62176</v>
      </c>
      <c r="C62177">
        <v>1193</v>
      </c>
      <c r="D62177">
        <v>862</v>
      </c>
      <c r="E62177">
        <v>117</v>
      </c>
      <c r="F62177">
        <v>14</v>
      </c>
      <c r="G62177">
        <v>20</v>
      </c>
    </row>
    <row r="62178" spans="1:7" x14ac:dyDescent="0.25">
      <c r="A62178">
        <v>62177</v>
      </c>
      <c r="B62178">
        <v>62177</v>
      </c>
      <c r="C62178">
        <v>405</v>
      </c>
      <c r="D62178">
        <v>154</v>
      </c>
      <c r="E62178">
        <v>148</v>
      </c>
      <c r="F62178">
        <v>35</v>
      </c>
      <c r="G62178">
        <v>68</v>
      </c>
    </row>
    <row r="62179" spans="1:7" x14ac:dyDescent="0.25">
      <c r="A62179">
        <v>62178</v>
      </c>
      <c r="B62179">
        <v>62178</v>
      </c>
      <c r="C62179">
        <v>1997</v>
      </c>
      <c r="D62179">
        <v>149</v>
      </c>
      <c r="E62179">
        <v>922</v>
      </c>
      <c r="F62179">
        <v>102</v>
      </c>
      <c r="G62179">
        <v>824</v>
      </c>
    </row>
    <row r="62180" spans="1:7" x14ac:dyDescent="0.25">
      <c r="A62180">
        <v>62179</v>
      </c>
      <c r="B62180">
        <v>62179</v>
      </c>
      <c r="C62180">
        <v>871</v>
      </c>
      <c r="D62180">
        <v>553</v>
      </c>
      <c r="E62180">
        <v>3</v>
      </c>
      <c r="F62180">
        <v>218</v>
      </c>
      <c r="G62180">
        <v>97</v>
      </c>
    </row>
    <row r="62181" spans="1:7" x14ac:dyDescent="0.25">
      <c r="A62181">
        <v>62180</v>
      </c>
      <c r="B62181">
        <v>62180</v>
      </c>
      <c r="C62181">
        <v>1409</v>
      </c>
      <c r="D62181">
        <v>767</v>
      </c>
      <c r="E62181">
        <v>41</v>
      </c>
      <c r="F62181">
        <v>363</v>
      </c>
      <c r="G62181">
        <v>238</v>
      </c>
    </row>
    <row r="62182" spans="1:7" x14ac:dyDescent="0.25">
      <c r="A62182">
        <v>62181</v>
      </c>
      <c r="B62182">
        <v>62181</v>
      </c>
      <c r="C62182">
        <v>1495</v>
      </c>
      <c r="D62182">
        <v>12</v>
      </c>
      <c r="E62182">
        <v>459</v>
      </c>
      <c r="F62182">
        <v>137</v>
      </c>
      <c r="G62182">
        <v>779</v>
      </c>
    </row>
    <row r="62183" spans="1:7" x14ac:dyDescent="0.25">
      <c r="A62183">
        <v>62182</v>
      </c>
      <c r="B62183">
        <v>62182</v>
      </c>
      <c r="C62183">
        <v>1571</v>
      </c>
      <c r="D62183">
        <v>83</v>
      </c>
      <c r="E62183">
        <v>6</v>
      </c>
      <c r="F62183">
        <v>585</v>
      </c>
      <c r="G62183">
        <v>96</v>
      </c>
    </row>
    <row r="62184" spans="1:7" x14ac:dyDescent="0.25">
      <c r="A62184">
        <v>62183</v>
      </c>
      <c r="B62184">
        <v>62183</v>
      </c>
      <c r="C62184">
        <v>208</v>
      </c>
      <c r="D62184">
        <v>67</v>
      </c>
      <c r="E62184">
        <v>117</v>
      </c>
      <c r="F62184">
        <v>6</v>
      </c>
      <c r="G62184">
        <v>18</v>
      </c>
    </row>
    <row r="62185" spans="1:7" x14ac:dyDescent="0.25">
      <c r="A62185">
        <v>62184</v>
      </c>
      <c r="B62185">
        <v>62184</v>
      </c>
      <c r="C62185">
        <v>1094</v>
      </c>
      <c r="D62185">
        <v>908</v>
      </c>
      <c r="E62185">
        <v>27</v>
      </c>
      <c r="F62185">
        <v>79</v>
      </c>
      <c r="G62185">
        <v>8</v>
      </c>
    </row>
    <row r="62186" spans="1:7" x14ac:dyDescent="0.25">
      <c r="A62186">
        <v>62185</v>
      </c>
      <c r="B62186">
        <v>62185</v>
      </c>
      <c r="C62186">
        <v>207</v>
      </c>
      <c r="D62186">
        <v>88</v>
      </c>
      <c r="E62186">
        <v>106</v>
      </c>
      <c r="F62186">
        <v>1</v>
      </c>
      <c r="G62186">
        <v>3</v>
      </c>
    </row>
    <row r="62187" spans="1:7" x14ac:dyDescent="0.25">
      <c r="A62187">
        <v>62186</v>
      </c>
      <c r="B62187">
        <v>62186</v>
      </c>
      <c r="C62187">
        <v>82</v>
      </c>
      <c r="D62187">
        <v>22</v>
      </c>
      <c r="E62187">
        <v>41</v>
      </c>
      <c r="F62187">
        <v>3</v>
      </c>
      <c r="G62187">
        <v>16</v>
      </c>
    </row>
    <row r="62188" spans="1:7" x14ac:dyDescent="0.25">
      <c r="A62188">
        <v>62187</v>
      </c>
      <c r="B62188">
        <v>62187</v>
      </c>
      <c r="C62188">
        <v>94</v>
      </c>
      <c r="D62188">
        <v>19</v>
      </c>
      <c r="E62188">
        <v>1</v>
      </c>
      <c r="F62188">
        <v>2</v>
      </c>
      <c r="G62188">
        <v>45</v>
      </c>
    </row>
    <row r="62189" spans="1:7" x14ac:dyDescent="0.25">
      <c r="A62189">
        <v>62188</v>
      </c>
      <c r="B62189">
        <v>62188</v>
      </c>
      <c r="C62189">
        <v>672</v>
      </c>
      <c r="D62189">
        <v>368</v>
      </c>
      <c r="E62189">
        <v>119</v>
      </c>
      <c r="F62189">
        <v>7</v>
      </c>
      <c r="G62189">
        <v>178</v>
      </c>
    </row>
    <row r="62190" spans="1:7" x14ac:dyDescent="0.25">
      <c r="A62190">
        <v>62189</v>
      </c>
      <c r="B62190">
        <v>62189</v>
      </c>
      <c r="C62190">
        <v>878</v>
      </c>
      <c r="D62190">
        <v>114</v>
      </c>
      <c r="E62190">
        <v>193</v>
      </c>
      <c r="F62190">
        <v>237</v>
      </c>
      <c r="G62190">
        <v>334</v>
      </c>
    </row>
    <row r="62191" spans="1:7" x14ac:dyDescent="0.25">
      <c r="A62191">
        <v>62190</v>
      </c>
      <c r="B62191">
        <v>62190</v>
      </c>
      <c r="C62191">
        <v>883</v>
      </c>
      <c r="D62191">
        <v>349</v>
      </c>
      <c r="E62191">
        <v>322</v>
      </c>
      <c r="F62191">
        <v>126</v>
      </c>
      <c r="G62191">
        <v>86</v>
      </c>
    </row>
    <row r="62192" spans="1:7" x14ac:dyDescent="0.25">
      <c r="A62192">
        <v>62191</v>
      </c>
      <c r="B62192">
        <v>62191</v>
      </c>
      <c r="C62192">
        <v>623</v>
      </c>
      <c r="D62192">
        <v>18</v>
      </c>
      <c r="E62192">
        <v>22</v>
      </c>
      <c r="F62192">
        <v>33</v>
      </c>
      <c r="G62192">
        <v>91</v>
      </c>
    </row>
    <row r="62193" spans="1:7" x14ac:dyDescent="0.25">
      <c r="A62193">
        <v>62192</v>
      </c>
      <c r="B62193">
        <v>62192</v>
      </c>
      <c r="C62193">
        <v>1674</v>
      </c>
      <c r="D62193">
        <v>40</v>
      </c>
      <c r="E62193">
        <v>245</v>
      </c>
      <c r="F62193">
        <v>157</v>
      </c>
      <c r="G62193">
        <v>872</v>
      </c>
    </row>
    <row r="62194" spans="1:7" x14ac:dyDescent="0.25">
      <c r="A62194">
        <v>62193</v>
      </c>
      <c r="B62194">
        <v>62193</v>
      </c>
      <c r="C62194">
        <v>695</v>
      </c>
      <c r="D62194">
        <v>148</v>
      </c>
      <c r="E62194">
        <v>391</v>
      </c>
      <c r="F62194">
        <v>127</v>
      </c>
      <c r="G62194">
        <v>29</v>
      </c>
    </row>
    <row r="62195" spans="1:7" x14ac:dyDescent="0.25">
      <c r="A62195">
        <v>62194</v>
      </c>
      <c r="B62195">
        <v>62194</v>
      </c>
      <c r="C62195">
        <v>1508</v>
      </c>
      <c r="D62195">
        <v>11</v>
      </c>
      <c r="E62195">
        <v>53</v>
      </c>
      <c r="F62195">
        <v>641</v>
      </c>
      <c r="G62195">
        <v>704</v>
      </c>
    </row>
    <row r="62196" spans="1:7" x14ac:dyDescent="0.25">
      <c r="A62196">
        <v>62195</v>
      </c>
      <c r="B62196">
        <v>62195</v>
      </c>
      <c r="C62196">
        <v>1442</v>
      </c>
      <c r="D62196">
        <v>389</v>
      </c>
      <c r="E62196">
        <v>574</v>
      </c>
      <c r="F62196">
        <v>404</v>
      </c>
      <c r="G62196">
        <v>75</v>
      </c>
    </row>
    <row r="62197" spans="1:7" x14ac:dyDescent="0.25">
      <c r="A62197">
        <v>62196</v>
      </c>
      <c r="B62197">
        <v>62196</v>
      </c>
      <c r="C62197">
        <v>449</v>
      </c>
      <c r="D62197">
        <v>296</v>
      </c>
      <c r="E62197">
        <v>68</v>
      </c>
      <c r="F62197">
        <v>2</v>
      </c>
      <c r="G62197">
        <v>83</v>
      </c>
    </row>
    <row r="62198" spans="1:7" x14ac:dyDescent="0.25">
      <c r="A62198">
        <v>62197</v>
      </c>
      <c r="B62198">
        <v>62197</v>
      </c>
      <c r="C62198">
        <v>281</v>
      </c>
      <c r="D62198">
        <v>127</v>
      </c>
      <c r="E62198">
        <v>4</v>
      </c>
      <c r="F62198">
        <v>71</v>
      </c>
      <c r="G62198">
        <v>79</v>
      </c>
    </row>
    <row r="62199" spans="1:7" x14ac:dyDescent="0.25">
      <c r="A62199">
        <v>62198</v>
      </c>
      <c r="B62199">
        <v>62198</v>
      </c>
      <c r="C62199">
        <v>611</v>
      </c>
      <c r="D62199">
        <v>184</v>
      </c>
      <c r="E62199">
        <v>26</v>
      </c>
      <c r="F62199">
        <v>353</v>
      </c>
      <c r="G62199">
        <v>48</v>
      </c>
    </row>
    <row r="62200" spans="1:7" x14ac:dyDescent="0.25">
      <c r="A62200">
        <v>62199</v>
      </c>
      <c r="B62200">
        <v>62199</v>
      </c>
      <c r="C62200">
        <v>1457</v>
      </c>
      <c r="D62200">
        <v>445</v>
      </c>
      <c r="E62200">
        <v>217</v>
      </c>
      <c r="F62200">
        <v>596</v>
      </c>
      <c r="G62200">
        <v>199</v>
      </c>
    </row>
    <row r="62201" spans="1:7" x14ac:dyDescent="0.25">
      <c r="A62201">
        <v>62200</v>
      </c>
      <c r="B62201">
        <v>62200</v>
      </c>
      <c r="C62201">
        <v>51</v>
      </c>
      <c r="D62201">
        <v>136</v>
      </c>
      <c r="E62201">
        <v>36</v>
      </c>
      <c r="F62201">
        <v>293</v>
      </c>
      <c r="G62201">
        <v>45</v>
      </c>
    </row>
    <row r="62202" spans="1:7" x14ac:dyDescent="0.25">
      <c r="A62202">
        <v>62201</v>
      </c>
      <c r="B62202">
        <v>62201</v>
      </c>
      <c r="C62202">
        <v>1791</v>
      </c>
      <c r="D62202">
        <v>477</v>
      </c>
      <c r="E62202">
        <v>393</v>
      </c>
      <c r="F62202">
        <v>577</v>
      </c>
      <c r="G62202">
        <v>344</v>
      </c>
    </row>
    <row r="62203" spans="1:7" x14ac:dyDescent="0.25">
      <c r="A62203">
        <v>62202</v>
      </c>
      <c r="B62203">
        <v>62202</v>
      </c>
      <c r="C62203">
        <v>1828</v>
      </c>
      <c r="D62203">
        <v>761</v>
      </c>
      <c r="E62203">
        <v>569</v>
      </c>
      <c r="F62203">
        <v>332</v>
      </c>
      <c r="G62203">
        <v>166</v>
      </c>
    </row>
    <row r="62204" spans="1:7" x14ac:dyDescent="0.25">
      <c r="A62204">
        <v>62203</v>
      </c>
      <c r="B62204">
        <v>62203</v>
      </c>
      <c r="C62204">
        <v>37</v>
      </c>
      <c r="D62204">
        <v>1</v>
      </c>
      <c r="E62204">
        <v>18</v>
      </c>
      <c r="F62204">
        <v>2</v>
      </c>
      <c r="G62204">
        <v>7</v>
      </c>
    </row>
    <row r="62205" spans="1:7" x14ac:dyDescent="0.25">
      <c r="A62205">
        <v>62204</v>
      </c>
      <c r="B62205">
        <v>62204</v>
      </c>
      <c r="C62205">
        <v>1502</v>
      </c>
      <c r="D62205">
        <v>274</v>
      </c>
      <c r="E62205">
        <v>251</v>
      </c>
      <c r="F62205">
        <v>44</v>
      </c>
      <c r="G62205">
        <v>537</v>
      </c>
    </row>
    <row r="62206" spans="1:7" x14ac:dyDescent="0.25">
      <c r="A62206">
        <v>62205</v>
      </c>
      <c r="B62206">
        <v>62205</v>
      </c>
      <c r="C62206">
        <v>203</v>
      </c>
      <c r="D62206">
        <v>64</v>
      </c>
      <c r="E62206">
        <v>63</v>
      </c>
      <c r="F62206">
        <v>37</v>
      </c>
      <c r="G62206">
        <v>39</v>
      </c>
    </row>
    <row r="62207" spans="1:7" x14ac:dyDescent="0.25">
      <c r="A62207">
        <v>62206</v>
      </c>
      <c r="B62207">
        <v>62206</v>
      </c>
      <c r="C62207">
        <v>1634</v>
      </c>
      <c r="D62207">
        <v>66</v>
      </c>
      <c r="E62207">
        <v>53</v>
      </c>
      <c r="F62207">
        <v>773</v>
      </c>
      <c r="G62207">
        <v>148</v>
      </c>
    </row>
    <row r="62208" spans="1:7" x14ac:dyDescent="0.25">
      <c r="A62208">
        <v>62207</v>
      </c>
      <c r="B62208">
        <v>62207</v>
      </c>
      <c r="C62208">
        <v>1311</v>
      </c>
      <c r="D62208">
        <v>769</v>
      </c>
      <c r="E62208">
        <v>9</v>
      </c>
      <c r="F62208">
        <v>348</v>
      </c>
      <c r="G62208">
        <v>104</v>
      </c>
    </row>
    <row r="62209" spans="1:7" x14ac:dyDescent="0.25">
      <c r="A62209">
        <v>62208</v>
      </c>
      <c r="B62209">
        <v>62208</v>
      </c>
      <c r="C62209">
        <v>842</v>
      </c>
      <c r="D62209">
        <v>164</v>
      </c>
      <c r="E62209">
        <v>39</v>
      </c>
      <c r="F62209">
        <v>42</v>
      </c>
      <c r="G62209">
        <v>219</v>
      </c>
    </row>
    <row r="62210" spans="1:7" x14ac:dyDescent="0.25">
      <c r="A62210">
        <v>62209</v>
      </c>
      <c r="B62210">
        <v>62209</v>
      </c>
      <c r="C62210">
        <v>1548</v>
      </c>
      <c r="D62210">
        <v>538</v>
      </c>
      <c r="E62210">
        <v>693</v>
      </c>
      <c r="F62210">
        <v>187</v>
      </c>
      <c r="G62210">
        <v>13</v>
      </c>
    </row>
    <row r="62211" spans="1:7" x14ac:dyDescent="0.25">
      <c r="A62211">
        <v>62210</v>
      </c>
      <c r="B62211">
        <v>62210</v>
      </c>
      <c r="C62211">
        <v>94</v>
      </c>
      <c r="D62211">
        <v>79</v>
      </c>
      <c r="E62211">
        <v>4</v>
      </c>
      <c r="F62211">
        <v>1</v>
      </c>
      <c r="G62211">
        <v>1</v>
      </c>
    </row>
    <row r="62212" spans="1:7" x14ac:dyDescent="0.25">
      <c r="A62212">
        <v>62211</v>
      </c>
      <c r="B62212">
        <v>62211</v>
      </c>
      <c r="C62212">
        <v>263</v>
      </c>
      <c r="D62212">
        <v>56</v>
      </c>
      <c r="E62212">
        <v>126</v>
      </c>
      <c r="F62212">
        <v>17</v>
      </c>
      <c r="G62212">
        <v>64</v>
      </c>
    </row>
    <row r="62213" spans="1:7" x14ac:dyDescent="0.25">
      <c r="A62213">
        <v>62212</v>
      </c>
      <c r="B62213">
        <v>62212</v>
      </c>
      <c r="C62213">
        <v>1559</v>
      </c>
      <c r="D62213">
        <v>402</v>
      </c>
      <c r="E62213">
        <v>842</v>
      </c>
      <c r="F62213">
        <v>158</v>
      </c>
      <c r="G62213">
        <v>157</v>
      </c>
    </row>
    <row r="62214" spans="1:7" x14ac:dyDescent="0.25">
      <c r="A62214">
        <v>62213</v>
      </c>
      <c r="B62214">
        <v>62213</v>
      </c>
      <c r="C62214">
        <v>1328</v>
      </c>
      <c r="D62214">
        <v>672</v>
      </c>
      <c r="E62214">
        <v>34</v>
      </c>
      <c r="F62214">
        <v>445</v>
      </c>
      <c r="G62214">
        <v>177</v>
      </c>
    </row>
    <row r="62215" spans="1:7" x14ac:dyDescent="0.25">
      <c r="A62215">
        <v>62214</v>
      </c>
      <c r="B62215">
        <v>62214</v>
      </c>
      <c r="C62215">
        <v>1795</v>
      </c>
      <c r="D62215">
        <v>239</v>
      </c>
      <c r="E62215">
        <v>665</v>
      </c>
      <c r="F62215">
        <v>655</v>
      </c>
      <c r="G62215">
        <v>236</v>
      </c>
    </row>
    <row r="62216" spans="1:7" x14ac:dyDescent="0.25">
      <c r="A62216">
        <v>62215</v>
      </c>
      <c r="B62216">
        <v>62215</v>
      </c>
      <c r="C62216">
        <v>1334</v>
      </c>
      <c r="D62216">
        <v>345</v>
      </c>
      <c r="E62216">
        <v>67</v>
      </c>
      <c r="F62216">
        <v>157</v>
      </c>
      <c r="G62216">
        <v>765</v>
      </c>
    </row>
    <row r="62217" spans="1:7" x14ac:dyDescent="0.25">
      <c r="A62217">
        <v>62216</v>
      </c>
      <c r="B62217">
        <v>62216</v>
      </c>
      <c r="C62217">
        <v>1805</v>
      </c>
      <c r="D62217">
        <v>1216</v>
      </c>
      <c r="E62217">
        <v>56</v>
      </c>
      <c r="F62217">
        <v>278</v>
      </c>
      <c r="G62217">
        <v>255</v>
      </c>
    </row>
    <row r="62218" spans="1:7" x14ac:dyDescent="0.25">
      <c r="A62218">
        <v>62217</v>
      </c>
      <c r="B62218">
        <v>62217</v>
      </c>
      <c r="C62218">
        <v>173</v>
      </c>
      <c r="D62218">
        <v>65</v>
      </c>
      <c r="E62218">
        <v>15</v>
      </c>
      <c r="F62218">
        <v>73</v>
      </c>
      <c r="G62218">
        <v>2</v>
      </c>
    </row>
    <row r="62219" spans="1:7" x14ac:dyDescent="0.25">
      <c r="A62219">
        <v>62218</v>
      </c>
      <c r="B62219">
        <v>62218</v>
      </c>
      <c r="C62219">
        <v>1047</v>
      </c>
      <c r="D62219">
        <v>771</v>
      </c>
      <c r="E62219">
        <v>186</v>
      </c>
      <c r="F62219">
        <v>21</v>
      </c>
      <c r="G62219">
        <v>69</v>
      </c>
    </row>
    <row r="62220" spans="1:7" x14ac:dyDescent="0.25">
      <c r="A62220">
        <v>62219</v>
      </c>
      <c r="B62220">
        <v>62219</v>
      </c>
      <c r="C62220">
        <v>84</v>
      </c>
      <c r="D62220">
        <v>31</v>
      </c>
      <c r="E62220">
        <v>27</v>
      </c>
      <c r="F62220">
        <v>19</v>
      </c>
      <c r="G62220">
        <v>7</v>
      </c>
    </row>
    <row r="62221" spans="1:7" x14ac:dyDescent="0.25">
      <c r="A62221">
        <v>62220</v>
      </c>
      <c r="B62221">
        <v>62220</v>
      </c>
      <c r="C62221">
        <v>14</v>
      </c>
      <c r="D62221">
        <v>5</v>
      </c>
      <c r="E62221">
        <v>7</v>
      </c>
      <c r="F62221">
        <v>1</v>
      </c>
      <c r="G62221">
        <v>1</v>
      </c>
    </row>
    <row r="62222" spans="1:7" x14ac:dyDescent="0.25">
      <c r="A62222">
        <v>62221</v>
      </c>
      <c r="B62222">
        <v>62221</v>
      </c>
      <c r="C62222">
        <v>1531</v>
      </c>
      <c r="D62222">
        <v>238</v>
      </c>
      <c r="E62222">
        <v>718</v>
      </c>
      <c r="F62222">
        <v>112</v>
      </c>
      <c r="G62222">
        <v>463</v>
      </c>
    </row>
    <row r="62223" spans="1:7" x14ac:dyDescent="0.25">
      <c r="A62223">
        <v>62222</v>
      </c>
      <c r="B62223">
        <v>62222</v>
      </c>
      <c r="C62223">
        <v>1495</v>
      </c>
      <c r="D62223">
        <v>277</v>
      </c>
      <c r="E62223">
        <v>896</v>
      </c>
      <c r="F62223">
        <v>179</v>
      </c>
      <c r="G62223">
        <v>143</v>
      </c>
    </row>
    <row r="62224" spans="1:7" x14ac:dyDescent="0.25">
      <c r="A62224">
        <v>62223</v>
      </c>
      <c r="B62224">
        <v>62223</v>
      </c>
      <c r="C62224">
        <v>1166</v>
      </c>
      <c r="D62224">
        <v>312</v>
      </c>
      <c r="E62224">
        <v>73</v>
      </c>
      <c r="F62224">
        <v>751</v>
      </c>
      <c r="G62224">
        <v>3</v>
      </c>
    </row>
    <row r="62225" spans="1:7" x14ac:dyDescent="0.25">
      <c r="A62225">
        <v>62224</v>
      </c>
      <c r="B62225">
        <v>62224</v>
      </c>
      <c r="C62225">
        <v>1864</v>
      </c>
      <c r="D62225">
        <v>635</v>
      </c>
      <c r="E62225">
        <v>224</v>
      </c>
      <c r="F62225">
        <v>556</v>
      </c>
      <c r="G62225">
        <v>449</v>
      </c>
    </row>
    <row r="62226" spans="1:7" x14ac:dyDescent="0.25">
      <c r="A62226">
        <v>62225</v>
      </c>
      <c r="B62226">
        <v>62225</v>
      </c>
      <c r="C62226">
        <v>1604</v>
      </c>
      <c r="D62226">
        <v>999</v>
      </c>
      <c r="E62226">
        <v>128</v>
      </c>
      <c r="F62226">
        <v>268</v>
      </c>
      <c r="G62226">
        <v>209</v>
      </c>
    </row>
    <row r="62227" spans="1:7" x14ac:dyDescent="0.25">
      <c r="A62227">
        <v>62226</v>
      </c>
      <c r="B62227">
        <v>62226</v>
      </c>
      <c r="C62227">
        <v>45</v>
      </c>
      <c r="D62227">
        <v>95</v>
      </c>
      <c r="E62227">
        <v>5</v>
      </c>
      <c r="F62227">
        <v>56</v>
      </c>
      <c r="G62227">
        <v>294</v>
      </c>
    </row>
    <row r="62228" spans="1:7" x14ac:dyDescent="0.25">
      <c r="A62228">
        <v>62227</v>
      </c>
      <c r="B62228">
        <v>62227</v>
      </c>
      <c r="C62228">
        <v>1673</v>
      </c>
      <c r="D62228">
        <v>365</v>
      </c>
      <c r="E62228">
        <v>43</v>
      </c>
      <c r="F62228">
        <v>605</v>
      </c>
      <c r="G62228">
        <v>66</v>
      </c>
    </row>
    <row r="62229" spans="1:7" x14ac:dyDescent="0.25">
      <c r="A62229">
        <v>62228</v>
      </c>
      <c r="B62229">
        <v>62228</v>
      </c>
      <c r="C62229">
        <v>1941</v>
      </c>
      <c r="D62229">
        <v>1223</v>
      </c>
      <c r="E62229">
        <v>229</v>
      </c>
      <c r="F62229">
        <v>442</v>
      </c>
      <c r="G62229">
        <v>47</v>
      </c>
    </row>
    <row r="62230" spans="1:7" x14ac:dyDescent="0.25">
      <c r="A62230">
        <v>62229</v>
      </c>
      <c r="B62230">
        <v>62229</v>
      </c>
      <c r="C62230">
        <v>1478</v>
      </c>
      <c r="D62230">
        <v>499</v>
      </c>
      <c r="E62230">
        <v>69</v>
      </c>
      <c r="F62230">
        <v>26</v>
      </c>
      <c r="G62230">
        <v>65</v>
      </c>
    </row>
    <row r="62231" spans="1:7" x14ac:dyDescent="0.25">
      <c r="A62231">
        <v>62230</v>
      </c>
      <c r="B62231">
        <v>62230</v>
      </c>
      <c r="C62231">
        <v>1356</v>
      </c>
      <c r="D62231">
        <v>951</v>
      </c>
      <c r="E62231">
        <v>176</v>
      </c>
      <c r="F62231">
        <v>145</v>
      </c>
      <c r="G62231">
        <v>84</v>
      </c>
    </row>
    <row r="62232" spans="1:7" x14ac:dyDescent="0.25">
      <c r="A62232">
        <v>62231</v>
      </c>
      <c r="B62232">
        <v>62231</v>
      </c>
      <c r="C62232">
        <v>1594</v>
      </c>
      <c r="D62232">
        <v>585</v>
      </c>
      <c r="E62232">
        <v>487</v>
      </c>
      <c r="F62232">
        <v>147</v>
      </c>
      <c r="G62232">
        <v>375</v>
      </c>
    </row>
    <row r="62233" spans="1:7" x14ac:dyDescent="0.25">
      <c r="A62233">
        <v>62232</v>
      </c>
      <c r="B62233">
        <v>62232</v>
      </c>
      <c r="C62233">
        <v>633</v>
      </c>
      <c r="D62233">
        <v>312</v>
      </c>
      <c r="E62233">
        <v>226</v>
      </c>
      <c r="F62233">
        <v>6</v>
      </c>
      <c r="G62233">
        <v>35</v>
      </c>
    </row>
    <row r="62234" spans="1:7" x14ac:dyDescent="0.25">
      <c r="A62234">
        <v>62233</v>
      </c>
      <c r="B62234">
        <v>62233</v>
      </c>
      <c r="C62234">
        <v>22</v>
      </c>
      <c r="D62234">
        <v>105</v>
      </c>
      <c r="E62234">
        <v>26</v>
      </c>
      <c r="F62234">
        <v>34</v>
      </c>
      <c r="G62234">
        <v>55</v>
      </c>
    </row>
    <row r="62235" spans="1:7" x14ac:dyDescent="0.25">
      <c r="A62235">
        <v>62234</v>
      </c>
      <c r="B62235">
        <v>62234</v>
      </c>
      <c r="C62235">
        <v>185</v>
      </c>
      <c r="D62235">
        <v>243</v>
      </c>
      <c r="E62235">
        <v>117</v>
      </c>
      <c r="F62235">
        <v>1132</v>
      </c>
      <c r="G62235">
        <v>358</v>
      </c>
    </row>
    <row r="62236" spans="1:7" x14ac:dyDescent="0.25">
      <c r="A62236">
        <v>62235</v>
      </c>
      <c r="B62236">
        <v>62235</v>
      </c>
      <c r="C62236">
        <v>191</v>
      </c>
      <c r="D62236">
        <v>24</v>
      </c>
      <c r="E62236">
        <v>42</v>
      </c>
      <c r="F62236">
        <v>97</v>
      </c>
      <c r="G62236">
        <v>28</v>
      </c>
    </row>
    <row r="62237" spans="1:7" x14ac:dyDescent="0.25">
      <c r="A62237">
        <v>62236</v>
      </c>
      <c r="B62237">
        <v>62236</v>
      </c>
      <c r="C62237">
        <v>386</v>
      </c>
      <c r="D62237">
        <v>118</v>
      </c>
      <c r="E62237">
        <v>62</v>
      </c>
      <c r="F62237">
        <v>16</v>
      </c>
      <c r="G62237">
        <v>46</v>
      </c>
    </row>
    <row r="62238" spans="1:7" x14ac:dyDescent="0.25">
      <c r="A62238">
        <v>62237</v>
      </c>
      <c r="B62238">
        <v>62237</v>
      </c>
      <c r="C62238">
        <v>448</v>
      </c>
      <c r="D62238">
        <v>275</v>
      </c>
      <c r="E62238">
        <v>95</v>
      </c>
      <c r="F62238">
        <v>15</v>
      </c>
      <c r="G62238">
        <v>63</v>
      </c>
    </row>
    <row r="62239" spans="1:7" x14ac:dyDescent="0.25">
      <c r="A62239">
        <v>62238</v>
      </c>
      <c r="B62239">
        <v>62238</v>
      </c>
      <c r="C62239">
        <v>286</v>
      </c>
      <c r="D62239">
        <v>195</v>
      </c>
      <c r="E62239">
        <v>83</v>
      </c>
      <c r="F62239">
        <v>4</v>
      </c>
      <c r="G62239">
        <v>4</v>
      </c>
    </row>
    <row r="62240" spans="1:7" x14ac:dyDescent="0.25">
      <c r="A62240">
        <v>62239</v>
      </c>
      <c r="B62240">
        <v>62239</v>
      </c>
      <c r="C62240">
        <v>68</v>
      </c>
      <c r="D62240">
        <v>276</v>
      </c>
      <c r="E62240">
        <v>163</v>
      </c>
      <c r="F62240">
        <v>126</v>
      </c>
      <c r="G62240">
        <v>115</v>
      </c>
    </row>
    <row r="62241" spans="1:7" x14ac:dyDescent="0.25">
      <c r="A62241">
        <v>62240</v>
      </c>
      <c r="B62241">
        <v>62240</v>
      </c>
      <c r="C62241">
        <v>383</v>
      </c>
      <c r="D62241">
        <v>9</v>
      </c>
      <c r="E62241">
        <v>161</v>
      </c>
      <c r="F62241">
        <v>37</v>
      </c>
      <c r="G62241">
        <v>95</v>
      </c>
    </row>
    <row r="62242" spans="1:7" x14ac:dyDescent="0.25">
      <c r="A62242">
        <v>62241</v>
      </c>
      <c r="B62242">
        <v>62241</v>
      </c>
      <c r="C62242">
        <v>807</v>
      </c>
      <c r="D62242">
        <v>165</v>
      </c>
      <c r="E62242">
        <v>305</v>
      </c>
      <c r="F62242">
        <v>205</v>
      </c>
      <c r="G62242">
        <v>132</v>
      </c>
    </row>
    <row r="62243" spans="1:7" x14ac:dyDescent="0.25">
      <c r="A62243">
        <v>62242</v>
      </c>
      <c r="B62243">
        <v>62242</v>
      </c>
      <c r="C62243">
        <v>1996</v>
      </c>
      <c r="D62243">
        <v>153</v>
      </c>
      <c r="E62243">
        <v>82</v>
      </c>
      <c r="F62243">
        <v>129</v>
      </c>
      <c r="G62243">
        <v>255</v>
      </c>
    </row>
    <row r="62244" spans="1:7" x14ac:dyDescent="0.25">
      <c r="A62244">
        <v>62243</v>
      </c>
      <c r="B62244">
        <v>62243</v>
      </c>
      <c r="C62244">
        <v>1951</v>
      </c>
      <c r="D62244">
        <v>621</v>
      </c>
      <c r="E62244">
        <v>168</v>
      </c>
      <c r="F62244">
        <v>854</v>
      </c>
      <c r="G62244">
        <v>308</v>
      </c>
    </row>
    <row r="62245" spans="1:7" x14ac:dyDescent="0.25">
      <c r="A62245">
        <v>62244</v>
      </c>
      <c r="B62245">
        <v>62244</v>
      </c>
      <c r="C62245">
        <v>1765</v>
      </c>
      <c r="D62245">
        <v>34</v>
      </c>
      <c r="E62245">
        <v>41</v>
      </c>
      <c r="F62245">
        <v>103</v>
      </c>
      <c r="G62245">
        <v>912</v>
      </c>
    </row>
    <row r="62246" spans="1:7" x14ac:dyDescent="0.25">
      <c r="A62246">
        <v>62245</v>
      </c>
      <c r="B62246">
        <v>62245</v>
      </c>
      <c r="C62246">
        <v>1404</v>
      </c>
      <c r="D62246">
        <v>493</v>
      </c>
      <c r="E62246">
        <v>93</v>
      </c>
      <c r="F62246">
        <v>324</v>
      </c>
      <c r="G62246">
        <v>494</v>
      </c>
    </row>
    <row r="62247" spans="1:7" x14ac:dyDescent="0.25">
      <c r="A62247">
        <v>62246</v>
      </c>
      <c r="B62247">
        <v>62246</v>
      </c>
      <c r="C62247">
        <v>648</v>
      </c>
      <c r="D62247">
        <v>432</v>
      </c>
      <c r="E62247">
        <v>68</v>
      </c>
      <c r="F62247">
        <v>132</v>
      </c>
      <c r="G62247">
        <v>16</v>
      </c>
    </row>
    <row r="62248" spans="1:7" x14ac:dyDescent="0.25">
      <c r="A62248">
        <v>62247</v>
      </c>
      <c r="B62248">
        <v>62247</v>
      </c>
      <c r="C62248">
        <v>1227</v>
      </c>
      <c r="D62248">
        <v>565</v>
      </c>
      <c r="E62248">
        <v>26</v>
      </c>
      <c r="F62248">
        <v>136</v>
      </c>
      <c r="G62248">
        <v>266</v>
      </c>
    </row>
    <row r="62249" spans="1:7" x14ac:dyDescent="0.25">
      <c r="A62249">
        <v>62248</v>
      </c>
      <c r="B62249">
        <v>62248</v>
      </c>
      <c r="C62249">
        <v>1173</v>
      </c>
      <c r="D62249">
        <v>775</v>
      </c>
      <c r="E62249">
        <v>94</v>
      </c>
      <c r="F62249">
        <v>26</v>
      </c>
      <c r="G62249">
        <v>44</v>
      </c>
    </row>
    <row r="62250" spans="1:7" x14ac:dyDescent="0.25">
      <c r="A62250">
        <v>62249</v>
      </c>
      <c r="B62250">
        <v>62249</v>
      </c>
      <c r="C62250">
        <v>1023</v>
      </c>
      <c r="D62250">
        <v>641</v>
      </c>
      <c r="E62250">
        <v>17</v>
      </c>
      <c r="F62250">
        <v>185</v>
      </c>
      <c r="G62250">
        <v>27</v>
      </c>
    </row>
    <row r="62251" spans="1:7" x14ac:dyDescent="0.25">
      <c r="A62251">
        <v>62250</v>
      </c>
      <c r="B62251">
        <v>62250</v>
      </c>
      <c r="C62251">
        <v>1055</v>
      </c>
      <c r="D62251">
        <v>62</v>
      </c>
      <c r="E62251">
        <v>146</v>
      </c>
      <c r="F62251">
        <v>2</v>
      </c>
      <c r="G62251">
        <v>287</v>
      </c>
    </row>
    <row r="62252" spans="1:7" x14ac:dyDescent="0.25">
      <c r="A62252">
        <v>62251</v>
      </c>
      <c r="B62252">
        <v>62251</v>
      </c>
      <c r="C62252">
        <v>811</v>
      </c>
      <c r="D62252">
        <v>33</v>
      </c>
      <c r="E62252">
        <v>298</v>
      </c>
      <c r="F62252">
        <v>132</v>
      </c>
      <c r="G62252">
        <v>51</v>
      </c>
    </row>
    <row r="62253" spans="1:7" x14ac:dyDescent="0.25">
      <c r="A62253">
        <v>62252</v>
      </c>
      <c r="B62253">
        <v>62252</v>
      </c>
      <c r="C62253">
        <v>937</v>
      </c>
      <c r="D62253">
        <v>379</v>
      </c>
      <c r="E62253">
        <v>233</v>
      </c>
      <c r="F62253">
        <v>103</v>
      </c>
      <c r="G62253">
        <v>222</v>
      </c>
    </row>
    <row r="62254" spans="1:7" x14ac:dyDescent="0.25">
      <c r="A62254">
        <v>62253</v>
      </c>
      <c r="B62254">
        <v>62253</v>
      </c>
      <c r="C62254">
        <v>897</v>
      </c>
      <c r="D62254">
        <v>588</v>
      </c>
      <c r="E62254">
        <v>114</v>
      </c>
      <c r="F62254">
        <v>10</v>
      </c>
      <c r="G62254">
        <v>95</v>
      </c>
    </row>
    <row r="62255" spans="1:7" x14ac:dyDescent="0.25">
      <c r="A62255">
        <v>62254</v>
      </c>
      <c r="B62255">
        <v>62254</v>
      </c>
      <c r="C62255">
        <v>1265</v>
      </c>
      <c r="D62255">
        <v>64</v>
      </c>
      <c r="E62255">
        <v>366</v>
      </c>
      <c r="F62255">
        <v>693</v>
      </c>
      <c r="G62255">
        <v>142</v>
      </c>
    </row>
    <row r="62256" spans="1:7" x14ac:dyDescent="0.25">
      <c r="A62256">
        <v>62255</v>
      </c>
      <c r="B62256">
        <v>62255</v>
      </c>
      <c r="C62256">
        <v>1607</v>
      </c>
      <c r="D62256">
        <v>68</v>
      </c>
      <c r="E62256">
        <v>26</v>
      </c>
      <c r="F62256">
        <v>731</v>
      </c>
      <c r="G62256">
        <v>17</v>
      </c>
    </row>
    <row r="62257" spans="1:7" x14ac:dyDescent="0.25">
      <c r="A62257">
        <v>62256</v>
      </c>
      <c r="B62257">
        <v>62256</v>
      </c>
      <c r="C62257">
        <v>918</v>
      </c>
      <c r="D62257">
        <v>374</v>
      </c>
      <c r="E62257">
        <v>252</v>
      </c>
      <c r="F62257">
        <v>9</v>
      </c>
      <c r="G62257">
        <v>283</v>
      </c>
    </row>
    <row r="62258" spans="1:7" x14ac:dyDescent="0.25">
      <c r="A62258">
        <v>62257</v>
      </c>
      <c r="B62258">
        <v>62257</v>
      </c>
      <c r="C62258">
        <v>838</v>
      </c>
      <c r="D62258">
        <v>126</v>
      </c>
      <c r="E62258">
        <v>11</v>
      </c>
      <c r="F62258">
        <v>184</v>
      </c>
      <c r="G62258">
        <v>517</v>
      </c>
    </row>
    <row r="62259" spans="1:7" x14ac:dyDescent="0.25">
      <c r="A62259">
        <v>62258</v>
      </c>
      <c r="B62259">
        <v>62258</v>
      </c>
      <c r="C62259">
        <v>662</v>
      </c>
      <c r="D62259">
        <v>194</v>
      </c>
      <c r="E62259">
        <v>13</v>
      </c>
      <c r="F62259">
        <v>217</v>
      </c>
      <c r="G62259">
        <v>238</v>
      </c>
    </row>
    <row r="62260" spans="1:7" x14ac:dyDescent="0.25">
      <c r="A62260">
        <v>62259</v>
      </c>
      <c r="B62260">
        <v>62259</v>
      </c>
      <c r="C62260">
        <v>745</v>
      </c>
      <c r="D62260">
        <v>565</v>
      </c>
      <c r="E62260">
        <v>37</v>
      </c>
      <c r="F62260">
        <v>128</v>
      </c>
      <c r="G62260">
        <v>15</v>
      </c>
    </row>
    <row r="62261" spans="1:7" x14ac:dyDescent="0.25">
      <c r="A62261">
        <v>62260</v>
      </c>
      <c r="B62261">
        <v>62260</v>
      </c>
      <c r="C62261">
        <v>265</v>
      </c>
      <c r="D62261">
        <v>92</v>
      </c>
      <c r="E62261">
        <v>33</v>
      </c>
      <c r="F62261">
        <v>134</v>
      </c>
      <c r="G62261">
        <v>6</v>
      </c>
    </row>
    <row r="62262" spans="1:7" x14ac:dyDescent="0.25">
      <c r="A62262">
        <v>62261</v>
      </c>
      <c r="B62262">
        <v>62261</v>
      </c>
      <c r="C62262">
        <v>1908</v>
      </c>
      <c r="D62262">
        <v>1428</v>
      </c>
      <c r="E62262">
        <v>322</v>
      </c>
      <c r="F62262">
        <v>97</v>
      </c>
      <c r="G62262">
        <v>61</v>
      </c>
    </row>
    <row r="62263" spans="1:7" x14ac:dyDescent="0.25">
      <c r="A62263">
        <v>62262</v>
      </c>
      <c r="B62263">
        <v>62262</v>
      </c>
      <c r="C62263">
        <v>1305</v>
      </c>
      <c r="D62263">
        <v>657</v>
      </c>
      <c r="E62263">
        <v>217</v>
      </c>
      <c r="F62263">
        <v>27</v>
      </c>
      <c r="G62263">
        <v>404</v>
      </c>
    </row>
    <row r="62264" spans="1:7" x14ac:dyDescent="0.25">
      <c r="A62264">
        <v>62263</v>
      </c>
      <c r="B62264">
        <v>62263</v>
      </c>
      <c r="C62264">
        <v>291</v>
      </c>
      <c r="D62264">
        <v>84</v>
      </c>
      <c r="E62264">
        <v>175</v>
      </c>
      <c r="F62264">
        <v>12</v>
      </c>
      <c r="G62264">
        <v>2</v>
      </c>
    </row>
    <row r="62265" spans="1:7" x14ac:dyDescent="0.25">
      <c r="A62265">
        <v>62264</v>
      </c>
      <c r="B62265">
        <v>62264</v>
      </c>
      <c r="C62265">
        <v>567</v>
      </c>
      <c r="D62265">
        <v>269</v>
      </c>
      <c r="E62265">
        <v>4</v>
      </c>
      <c r="F62265">
        <v>265</v>
      </c>
      <c r="G62265">
        <v>29</v>
      </c>
    </row>
    <row r="62266" spans="1:7" x14ac:dyDescent="0.25">
      <c r="A62266">
        <v>62265</v>
      </c>
      <c r="B62266">
        <v>62265</v>
      </c>
      <c r="C62266">
        <v>1997</v>
      </c>
      <c r="D62266">
        <v>846</v>
      </c>
      <c r="E62266">
        <v>692</v>
      </c>
      <c r="F62266">
        <v>128</v>
      </c>
      <c r="G62266">
        <v>331</v>
      </c>
    </row>
    <row r="62267" spans="1:7" x14ac:dyDescent="0.25">
      <c r="A62267">
        <v>62266</v>
      </c>
      <c r="B62267">
        <v>62266</v>
      </c>
      <c r="C62267">
        <v>198</v>
      </c>
      <c r="D62267">
        <v>149</v>
      </c>
      <c r="E62267">
        <v>7</v>
      </c>
      <c r="F62267">
        <v>23</v>
      </c>
      <c r="G62267">
        <v>19</v>
      </c>
    </row>
    <row r="62268" spans="1:7" x14ac:dyDescent="0.25">
      <c r="A62268">
        <v>62267</v>
      </c>
      <c r="B62268">
        <v>62267</v>
      </c>
      <c r="C62268">
        <v>901</v>
      </c>
      <c r="D62268">
        <v>146</v>
      </c>
      <c r="E62268">
        <v>612</v>
      </c>
      <c r="F62268">
        <v>94</v>
      </c>
      <c r="G62268">
        <v>49</v>
      </c>
    </row>
    <row r="62269" spans="1:7" x14ac:dyDescent="0.25">
      <c r="A62269">
        <v>62268</v>
      </c>
      <c r="B62269">
        <v>62268</v>
      </c>
      <c r="C62269">
        <v>1355</v>
      </c>
      <c r="D62269">
        <v>542</v>
      </c>
      <c r="E62269">
        <v>566</v>
      </c>
      <c r="F62269">
        <v>38</v>
      </c>
      <c r="G62269">
        <v>209</v>
      </c>
    </row>
    <row r="62270" spans="1:7" x14ac:dyDescent="0.25">
      <c r="A62270">
        <v>62269</v>
      </c>
      <c r="B62270">
        <v>62269</v>
      </c>
      <c r="C62270">
        <v>1435</v>
      </c>
      <c r="D62270">
        <v>802</v>
      </c>
      <c r="E62270">
        <v>438</v>
      </c>
      <c r="F62270">
        <v>109</v>
      </c>
      <c r="G62270">
        <v>86</v>
      </c>
    </row>
    <row r="62271" spans="1:7" x14ac:dyDescent="0.25">
      <c r="A62271">
        <v>62270</v>
      </c>
      <c r="B62271">
        <v>62270</v>
      </c>
      <c r="C62271">
        <v>69</v>
      </c>
      <c r="D62271">
        <v>17</v>
      </c>
      <c r="E62271">
        <v>12</v>
      </c>
      <c r="F62271">
        <v>34</v>
      </c>
      <c r="G62271">
        <v>6</v>
      </c>
    </row>
    <row r="62272" spans="1:7" x14ac:dyDescent="0.25">
      <c r="A62272">
        <v>62271</v>
      </c>
      <c r="B62272">
        <v>62271</v>
      </c>
      <c r="C62272">
        <v>22</v>
      </c>
      <c r="D62272">
        <v>8</v>
      </c>
      <c r="E62272">
        <v>8</v>
      </c>
      <c r="F62272">
        <v>0</v>
      </c>
      <c r="G62272">
        <v>6</v>
      </c>
    </row>
    <row r="62273" spans="1:7" x14ac:dyDescent="0.25">
      <c r="A62273">
        <v>62272</v>
      </c>
      <c r="B62273">
        <v>62272</v>
      </c>
      <c r="C62273">
        <v>1943</v>
      </c>
      <c r="D62273">
        <v>269</v>
      </c>
      <c r="E62273">
        <v>1348</v>
      </c>
      <c r="F62273">
        <v>225</v>
      </c>
      <c r="G62273">
        <v>101</v>
      </c>
    </row>
    <row r="62274" spans="1:7" x14ac:dyDescent="0.25">
      <c r="A62274">
        <v>62273</v>
      </c>
      <c r="B62274">
        <v>62273</v>
      </c>
      <c r="C62274">
        <v>1492</v>
      </c>
      <c r="D62274">
        <v>514</v>
      </c>
      <c r="E62274">
        <v>12</v>
      </c>
      <c r="F62274">
        <v>831</v>
      </c>
      <c r="G62274">
        <v>135</v>
      </c>
    </row>
    <row r="62275" spans="1:7" x14ac:dyDescent="0.25">
      <c r="A62275">
        <v>62274</v>
      </c>
      <c r="B62275">
        <v>62274</v>
      </c>
      <c r="C62275">
        <v>1485</v>
      </c>
      <c r="D62275">
        <v>354</v>
      </c>
      <c r="E62275">
        <v>281</v>
      </c>
      <c r="F62275">
        <v>162</v>
      </c>
      <c r="G62275">
        <v>688</v>
      </c>
    </row>
    <row r="62276" spans="1:7" x14ac:dyDescent="0.25">
      <c r="A62276">
        <v>62275</v>
      </c>
      <c r="B62276">
        <v>62275</v>
      </c>
      <c r="C62276">
        <v>721</v>
      </c>
      <c r="D62276">
        <v>554</v>
      </c>
      <c r="E62276">
        <v>131</v>
      </c>
      <c r="F62276">
        <v>24</v>
      </c>
      <c r="G62276">
        <v>12</v>
      </c>
    </row>
    <row r="62277" spans="1:7" x14ac:dyDescent="0.25">
      <c r="A62277">
        <v>62276</v>
      </c>
      <c r="B62277">
        <v>62276</v>
      </c>
      <c r="C62277">
        <v>622</v>
      </c>
      <c r="D62277">
        <v>66</v>
      </c>
      <c r="E62277">
        <v>131</v>
      </c>
      <c r="F62277">
        <v>331</v>
      </c>
      <c r="G62277">
        <v>94</v>
      </c>
    </row>
    <row r="62278" spans="1:7" x14ac:dyDescent="0.25">
      <c r="A62278">
        <v>62277</v>
      </c>
      <c r="B62278">
        <v>62277</v>
      </c>
      <c r="C62278">
        <v>64</v>
      </c>
      <c r="D62278">
        <v>237</v>
      </c>
      <c r="E62278">
        <v>56</v>
      </c>
      <c r="F62278">
        <v>23</v>
      </c>
      <c r="G62278">
        <v>117</v>
      </c>
    </row>
    <row r="62279" spans="1:7" x14ac:dyDescent="0.25">
      <c r="A62279">
        <v>62278</v>
      </c>
      <c r="B62279">
        <v>62278</v>
      </c>
      <c r="C62279">
        <v>1253</v>
      </c>
      <c r="D62279">
        <v>287</v>
      </c>
      <c r="E62279">
        <v>463</v>
      </c>
      <c r="F62279">
        <v>433</v>
      </c>
      <c r="G62279">
        <v>7</v>
      </c>
    </row>
    <row r="62280" spans="1:7" x14ac:dyDescent="0.25">
      <c r="A62280">
        <v>62279</v>
      </c>
      <c r="B62280">
        <v>62279</v>
      </c>
      <c r="C62280">
        <v>1402</v>
      </c>
      <c r="D62280">
        <v>599</v>
      </c>
      <c r="E62280">
        <v>34</v>
      </c>
      <c r="F62280">
        <v>339</v>
      </c>
      <c r="G62280">
        <v>43</v>
      </c>
    </row>
    <row r="62281" spans="1:7" x14ac:dyDescent="0.25">
      <c r="A62281">
        <v>62280</v>
      </c>
      <c r="B62281">
        <v>62280</v>
      </c>
      <c r="C62281">
        <v>522</v>
      </c>
      <c r="D62281">
        <v>184</v>
      </c>
      <c r="E62281">
        <v>47</v>
      </c>
      <c r="F62281">
        <v>56</v>
      </c>
      <c r="G62281">
        <v>235</v>
      </c>
    </row>
    <row r="62282" spans="1:7" x14ac:dyDescent="0.25">
      <c r="A62282">
        <v>62281</v>
      </c>
      <c r="B62282">
        <v>62281</v>
      </c>
      <c r="C62282">
        <v>32</v>
      </c>
      <c r="D62282">
        <v>155</v>
      </c>
      <c r="E62282">
        <v>32</v>
      </c>
      <c r="F62282">
        <v>96</v>
      </c>
      <c r="G62282">
        <v>37</v>
      </c>
    </row>
    <row r="62283" spans="1:7" x14ac:dyDescent="0.25">
      <c r="A62283">
        <v>62282</v>
      </c>
      <c r="B62283">
        <v>62282</v>
      </c>
      <c r="C62283">
        <v>1309</v>
      </c>
      <c r="D62283">
        <v>366</v>
      </c>
      <c r="E62283">
        <v>127</v>
      </c>
      <c r="F62283">
        <v>659</v>
      </c>
      <c r="G62283">
        <v>157</v>
      </c>
    </row>
    <row r="62284" spans="1:7" x14ac:dyDescent="0.25">
      <c r="A62284">
        <v>62283</v>
      </c>
      <c r="B62284">
        <v>62283</v>
      </c>
      <c r="C62284">
        <v>1831</v>
      </c>
      <c r="D62284">
        <v>1445</v>
      </c>
      <c r="E62284">
        <v>49</v>
      </c>
      <c r="F62284">
        <v>223</v>
      </c>
      <c r="G62284">
        <v>114</v>
      </c>
    </row>
    <row r="62285" spans="1:7" x14ac:dyDescent="0.25">
      <c r="A62285">
        <v>62284</v>
      </c>
      <c r="B62285">
        <v>62284</v>
      </c>
      <c r="C62285">
        <v>1124</v>
      </c>
      <c r="D62285">
        <v>158</v>
      </c>
      <c r="E62285">
        <v>172</v>
      </c>
      <c r="F62285">
        <v>337</v>
      </c>
      <c r="G62285">
        <v>457</v>
      </c>
    </row>
    <row r="62286" spans="1:7" x14ac:dyDescent="0.25">
      <c r="A62286">
        <v>62285</v>
      </c>
      <c r="B62286">
        <v>62285</v>
      </c>
      <c r="C62286">
        <v>31</v>
      </c>
      <c r="D62286">
        <v>12</v>
      </c>
      <c r="E62286">
        <v>1</v>
      </c>
      <c r="F62286">
        <v>1</v>
      </c>
      <c r="G62286">
        <v>17</v>
      </c>
    </row>
    <row r="62287" spans="1:7" x14ac:dyDescent="0.25">
      <c r="A62287">
        <v>62286</v>
      </c>
      <c r="B62287">
        <v>62286</v>
      </c>
      <c r="C62287">
        <v>971</v>
      </c>
      <c r="D62287">
        <v>755</v>
      </c>
      <c r="E62287">
        <v>77</v>
      </c>
      <c r="F62287">
        <v>44</v>
      </c>
      <c r="G62287">
        <v>95</v>
      </c>
    </row>
    <row r="62288" spans="1:7" x14ac:dyDescent="0.25">
      <c r="A62288">
        <v>62287</v>
      </c>
      <c r="B62288">
        <v>62287</v>
      </c>
      <c r="C62288">
        <v>836</v>
      </c>
      <c r="D62288">
        <v>433</v>
      </c>
      <c r="E62288">
        <v>58</v>
      </c>
      <c r="F62288">
        <v>215</v>
      </c>
      <c r="G62288">
        <v>13</v>
      </c>
    </row>
    <row r="62289" spans="1:7" x14ac:dyDescent="0.25">
      <c r="A62289">
        <v>62288</v>
      </c>
      <c r="B62289">
        <v>62288</v>
      </c>
      <c r="C62289">
        <v>491</v>
      </c>
      <c r="D62289">
        <v>19</v>
      </c>
      <c r="E62289">
        <v>118</v>
      </c>
      <c r="F62289">
        <v>4</v>
      </c>
      <c r="G62289">
        <v>179</v>
      </c>
    </row>
    <row r="62290" spans="1:7" x14ac:dyDescent="0.25">
      <c r="A62290">
        <v>62289</v>
      </c>
      <c r="B62290">
        <v>62289</v>
      </c>
      <c r="C62290">
        <v>1754</v>
      </c>
      <c r="D62290">
        <v>757</v>
      </c>
      <c r="E62290">
        <v>205</v>
      </c>
      <c r="F62290">
        <v>754</v>
      </c>
      <c r="G62290">
        <v>38</v>
      </c>
    </row>
    <row r="62291" spans="1:7" x14ac:dyDescent="0.25">
      <c r="A62291">
        <v>62290</v>
      </c>
      <c r="B62291">
        <v>62290</v>
      </c>
      <c r="C62291">
        <v>664</v>
      </c>
      <c r="D62291">
        <v>398</v>
      </c>
      <c r="E62291">
        <v>92</v>
      </c>
      <c r="F62291">
        <v>117</v>
      </c>
      <c r="G62291">
        <v>57</v>
      </c>
    </row>
    <row r="62292" spans="1:7" x14ac:dyDescent="0.25">
      <c r="A62292">
        <v>62291</v>
      </c>
      <c r="B62292">
        <v>62291</v>
      </c>
      <c r="C62292">
        <v>1708</v>
      </c>
      <c r="D62292">
        <v>801</v>
      </c>
      <c r="E62292">
        <v>531</v>
      </c>
      <c r="F62292">
        <v>34</v>
      </c>
      <c r="G62292">
        <v>342</v>
      </c>
    </row>
    <row r="62293" spans="1:7" x14ac:dyDescent="0.25">
      <c r="A62293">
        <v>62292</v>
      </c>
      <c r="B62293">
        <v>62292</v>
      </c>
      <c r="C62293">
        <v>1046</v>
      </c>
      <c r="D62293">
        <v>422</v>
      </c>
      <c r="E62293">
        <v>25</v>
      </c>
      <c r="F62293">
        <v>194</v>
      </c>
      <c r="G62293">
        <v>405</v>
      </c>
    </row>
    <row r="62294" spans="1:7" x14ac:dyDescent="0.25">
      <c r="A62294">
        <v>62293</v>
      </c>
      <c r="B62294">
        <v>62293</v>
      </c>
      <c r="C62294">
        <v>52</v>
      </c>
      <c r="D62294">
        <v>34</v>
      </c>
      <c r="E62294">
        <v>12</v>
      </c>
      <c r="F62294">
        <v>1</v>
      </c>
      <c r="G62294">
        <v>5</v>
      </c>
    </row>
    <row r="62295" spans="1:7" x14ac:dyDescent="0.25">
      <c r="A62295">
        <v>62294</v>
      </c>
      <c r="B62295">
        <v>62294</v>
      </c>
      <c r="C62295">
        <v>1807</v>
      </c>
      <c r="D62295">
        <v>1407</v>
      </c>
      <c r="E62295">
        <v>219</v>
      </c>
      <c r="F62295">
        <v>155</v>
      </c>
      <c r="G62295">
        <v>26</v>
      </c>
    </row>
    <row r="62296" spans="1:7" x14ac:dyDescent="0.25">
      <c r="A62296">
        <v>62295</v>
      </c>
      <c r="B62296">
        <v>62295</v>
      </c>
      <c r="C62296">
        <v>253</v>
      </c>
      <c r="D62296">
        <v>135</v>
      </c>
      <c r="E62296">
        <v>8</v>
      </c>
      <c r="F62296">
        <v>102</v>
      </c>
      <c r="G62296">
        <v>8</v>
      </c>
    </row>
    <row r="62297" spans="1:7" x14ac:dyDescent="0.25">
      <c r="A62297">
        <v>62296</v>
      </c>
      <c r="B62297">
        <v>62296</v>
      </c>
      <c r="C62297">
        <v>576</v>
      </c>
      <c r="D62297">
        <v>331</v>
      </c>
      <c r="E62297">
        <v>101</v>
      </c>
      <c r="F62297">
        <v>128</v>
      </c>
      <c r="G62297">
        <v>16</v>
      </c>
    </row>
    <row r="62298" spans="1:7" x14ac:dyDescent="0.25">
      <c r="A62298">
        <v>62297</v>
      </c>
      <c r="B62298">
        <v>62297</v>
      </c>
      <c r="C62298">
        <v>538</v>
      </c>
      <c r="D62298">
        <v>27</v>
      </c>
      <c r="E62298">
        <v>104</v>
      </c>
      <c r="F62298">
        <v>325</v>
      </c>
      <c r="G62298">
        <v>82</v>
      </c>
    </row>
    <row r="62299" spans="1:7" x14ac:dyDescent="0.25">
      <c r="A62299">
        <v>62298</v>
      </c>
      <c r="B62299">
        <v>62298</v>
      </c>
      <c r="C62299">
        <v>1554</v>
      </c>
      <c r="D62299">
        <v>72</v>
      </c>
      <c r="E62299">
        <v>337</v>
      </c>
      <c r="F62299">
        <v>369</v>
      </c>
      <c r="G62299">
        <v>128</v>
      </c>
    </row>
    <row r="62300" spans="1:7" x14ac:dyDescent="0.25">
      <c r="A62300">
        <v>62299</v>
      </c>
      <c r="B62300">
        <v>62299</v>
      </c>
      <c r="C62300">
        <v>446</v>
      </c>
      <c r="D62300">
        <v>132</v>
      </c>
      <c r="E62300">
        <v>269</v>
      </c>
      <c r="F62300">
        <v>9</v>
      </c>
      <c r="G62300">
        <v>36</v>
      </c>
    </row>
    <row r="62301" spans="1:7" x14ac:dyDescent="0.25">
      <c r="A62301">
        <v>62300</v>
      </c>
      <c r="B62301">
        <v>62300</v>
      </c>
      <c r="C62301">
        <v>145</v>
      </c>
      <c r="D62301">
        <v>376</v>
      </c>
      <c r="E62301">
        <v>155</v>
      </c>
      <c r="F62301">
        <v>759</v>
      </c>
      <c r="G62301">
        <v>16</v>
      </c>
    </row>
    <row r="62302" spans="1:7" x14ac:dyDescent="0.25">
      <c r="A62302">
        <v>62301</v>
      </c>
      <c r="B62302">
        <v>62301</v>
      </c>
      <c r="C62302">
        <v>1186</v>
      </c>
      <c r="D62302">
        <v>488</v>
      </c>
      <c r="E62302">
        <v>192</v>
      </c>
      <c r="F62302">
        <v>327</v>
      </c>
      <c r="G62302">
        <v>179</v>
      </c>
    </row>
    <row r="62303" spans="1:7" x14ac:dyDescent="0.25">
      <c r="A62303">
        <v>62302</v>
      </c>
      <c r="B62303">
        <v>62302</v>
      </c>
      <c r="C62303">
        <v>1545</v>
      </c>
      <c r="D62303">
        <v>1124</v>
      </c>
      <c r="E62303">
        <v>128</v>
      </c>
      <c r="F62303">
        <v>178</v>
      </c>
      <c r="G62303">
        <v>115</v>
      </c>
    </row>
    <row r="62304" spans="1:7" x14ac:dyDescent="0.25">
      <c r="A62304">
        <v>62303</v>
      </c>
      <c r="B62304">
        <v>62303</v>
      </c>
      <c r="C62304">
        <v>821</v>
      </c>
      <c r="D62304">
        <v>257</v>
      </c>
      <c r="E62304">
        <v>22</v>
      </c>
      <c r="F62304">
        <v>168</v>
      </c>
      <c r="G62304">
        <v>374</v>
      </c>
    </row>
    <row r="62305" spans="1:7" x14ac:dyDescent="0.25">
      <c r="A62305">
        <v>62304</v>
      </c>
      <c r="B62305">
        <v>62304</v>
      </c>
      <c r="C62305">
        <v>1989</v>
      </c>
      <c r="D62305">
        <v>34</v>
      </c>
      <c r="E62305">
        <v>648</v>
      </c>
      <c r="F62305">
        <v>34</v>
      </c>
      <c r="G62305">
        <v>661</v>
      </c>
    </row>
    <row r="62306" spans="1:7" x14ac:dyDescent="0.25">
      <c r="A62306">
        <v>62305</v>
      </c>
      <c r="B62306">
        <v>62305</v>
      </c>
      <c r="C62306">
        <v>826</v>
      </c>
      <c r="D62306">
        <v>547</v>
      </c>
      <c r="E62306">
        <v>104</v>
      </c>
      <c r="F62306">
        <v>142</v>
      </c>
      <c r="G62306">
        <v>33</v>
      </c>
    </row>
    <row r="62307" spans="1:7" x14ac:dyDescent="0.25">
      <c r="A62307">
        <v>62306</v>
      </c>
      <c r="B62307">
        <v>62306</v>
      </c>
      <c r="C62307">
        <v>1314</v>
      </c>
      <c r="D62307">
        <v>1096</v>
      </c>
      <c r="E62307">
        <v>53</v>
      </c>
      <c r="F62307">
        <v>101</v>
      </c>
      <c r="G62307">
        <v>64</v>
      </c>
    </row>
    <row r="62308" spans="1:7" x14ac:dyDescent="0.25">
      <c r="A62308">
        <v>62307</v>
      </c>
      <c r="B62308">
        <v>62307</v>
      </c>
      <c r="C62308">
        <v>707</v>
      </c>
      <c r="D62308">
        <v>135</v>
      </c>
      <c r="E62308">
        <v>127</v>
      </c>
      <c r="F62308">
        <v>357</v>
      </c>
      <c r="G62308">
        <v>88</v>
      </c>
    </row>
    <row r="62309" spans="1:7" x14ac:dyDescent="0.25">
      <c r="A62309">
        <v>62308</v>
      </c>
      <c r="B62309">
        <v>62308</v>
      </c>
      <c r="C62309">
        <v>1185</v>
      </c>
      <c r="D62309">
        <v>448</v>
      </c>
      <c r="E62309">
        <v>542</v>
      </c>
      <c r="F62309">
        <v>81</v>
      </c>
      <c r="G62309">
        <v>114</v>
      </c>
    </row>
    <row r="62310" spans="1:7" x14ac:dyDescent="0.25">
      <c r="A62310">
        <v>62309</v>
      </c>
      <c r="B62310">
        <v>62309</v>
      </c>
      <c r="C62310">
        <v>25</v>
      </c>
      <c r="D62310">
        <v>12</v>
      </c>
      <c r="E62310">
        <v>3</v>
      </c>
      <c r="F62310">
        <v>7</v>
      </c>
      <c r="G62310">
        <v>3</v>
      </c>
    </row>
    <row r="62311" spans="1:7" x14ac:dyDescent="0.25">
      <c r="A62311">
        <v>62310</v>
      </c>
      <c r="B62311">
        <v>62310</v>
      </c>
      <c r="C62311">
        <v>1536</v>
      </c>
      <c r="D62311">
        <v>299</v>
      </c>
      <c r="E62311">
        <v>262</v>
      </c>
      <c r="F62311">
        <v>515</v>
      </c>
      <c r="G62311">
        <v>46</v>
      </c>
    </row>
    <row r="62312" spans="1:7" x14ac:dyDescent="0.25">
      <c r="A62312">
        <v>62311</v>
      </c>
      <c r="B62312">
        <v>62311</v>
      </c>
      <c r="C62312">
        <v>1772</v>
      </c>
      <c r="D62312">
        <v>723</v>
      </c>
      <c r="E62312">
        <v>58</v>
      </c>
      <c r="F62312">
        <v>669</v>
      </c>
      <c r="G62312">
        <v>322</v>
      </c>
    </row>
    <row r="62313" spans="1:7" x14ac:dyDescent="0.25">
      <c r="A62313">
        <v>62312</v>
      </c>
      <c r="B62313">
        <v>62312</v>
      </c>
      <c r="C62313">
        <v>955</v>
      </c>
      <c r="D62313">
        <v>205</v>
      </c>
      <c r="E62313">
        <v>535</v>
      </c>
      <c r="F62313">
        <v>188</v>
      </c>
      <c r="G62313">
        <v>27</v>
      </c>
    </row>
    <row r="62314" spans="1:7" x14ac:dyDescent="0.25">
      <c r="A62314">
        <v>62313</v>
      </c>
      <c r="B62314">
        <v>62313</v>
      </c>
      <c r="C62314">
        <v>1849</v>
      </c>
      <c r="D62314">
        <v>85</v>
      </c>
      <c r="E62314">
        <v>4</v>
      </c>
      <c r="F62314">
        <v>1358</v>
      </c>
      <c r="G62314">
        <v>366</v>
      </c>
    </row>
    <row r="62315" spans="1:7" x14ac:dyDescent="0.25">
      <c r="A62315">
        <v>62314</v>
      </c>
      <c r="B62315">
        <v>62314</v>
      </c>
      <c r="C62315">
        <v>287</v>
      </c>
      <c r="D62315">
        <v>179</v>
      </c>
      <c r="E62315">
        <v>27</v>
      </c>
      <c r="F62315">
        <v>24</v>
      </c>
      <c r="G62315">
        <v>57</v>
      </c>
    </row>
    <row r="62316" spans="1:7" x14ac:dyDescent="0.25">
      <c r="A62316">
        <v>62315</v>
      </c>
      <c r="B62316">
        <v>62315</v>
      </c>
      <c r="C62316">
        <v>331</v>
      </c>
      <c r="D62316">
        <v>15</v>
      </c>
      <c r="E62316">
        <v>15</v>
      </c>
      <c r="F62316">
        <v>12</v>
      </c>
      <c r="G62316">
        <v>46</v>
      </c>
    </row>
    <row r="62317" spans="1:7" x14ac:dyDescent="0.25">
      <c r="A62317">
        <v>62316</v>
      </c>
      <c r="B62317">
        <v>62316</v>
      </c>
      <c r="C62317">
        <v>1401</v>
      </c>
      <c r="D62317">
        <v>1128</v>
      </c>
      <c r="E62317">
        <v>166</v>
      </c>
      <c r="F62317">
        <v>23</v>
      </c>
      <c r="G62317">
        <v>84</v>
      </c>
    </row>
    <row r="62318" spans="1:7" x14ac:dyDescent="0.25">
      <c r="A62318">
        <v>62317</v>
      </c>
      <c r="B62318">
        <v>62317</v>
      </c>
      <c r="C62318">
        <v>462</v>
      </c>
      <c r="D62318">
        <v>298</v>
      </c>
      <c r="E62318">
        <v>71</v>
      </c>
      <c r="F62318">
        <v>77</v>
      </c>
      <c r="G62318">
        <v>16</v>
      </c>
    </row>
    <row r="62319" spans="1:7" x14ac:dyDescent="0.25">
      <c r="A62319">
        <v>62318</v>
      </c>
      <c r="B62319">
        <v>62318</v>
      </c>
      <c r="C62319">
        <v>149</v>
      </c>
      <c r="D62319">
        <v>82</v>
      </c>
      <c r="E62319">
        <v>4</v>
      </c>
      <c r="F62319">
        <v>15</v>
      </c>
      <c r="G62319">
        <v>48</v>
      </c>
    </row>
    <row r="62320" spans="1:7" x14ac:dyDescent="0.25">
      <c r="A62320">
        <v>62319</v>
      </c>
      <c r="B62320">
        <v>62319</v>
      </c>
      <c r="C62320">
        <v>34</v>
      </c>
      <c r="D62320">
        <v>13</v>
      </c>
      <c r="E62320">
        <v>6</v>
      </c>
      <c r="F62320">
        <v>0</v>
      </c>
      <c r="G62320">
        <v>15</v>
      </c>
    </row>
    <row r="62321" spans="1:7" x14ac:dyDescent="0.25">
      <c r="A62321">
        <v>62320</v>
      </c>
      <c r="B62321">
        <v>62320</v>
      </c>
      <c r="C62321">
        <v>1745</v>
      </c>
      <c r="D62321">
        <v>289</v>
      </c>
      <c r="E62321">
        <v>1187</v>
      </c>
      <c r="F62321">
        <v>4</v>
      </c>
      <c r="G62321">
        <v>229</v>
      </c>
    </row>
    <row r="62322" spans="1:7" x14ac:dyDescent="0.25">
      <c r="A62322">
        <v>62321</v>
      </c>
      <c r="B62322">
        <v>62321</v>
      </c>
      <c r="C62322">
        <v>896</v>
      </c>
      <c r="D62322">
        <v>112</v>
      </c>
      <c r="E62322">
        <v>96</v>
      </c>
      <c r="F62322">
        <v>361</v>
      </c>
      <c r="G62322">
        <v>327</v>
      </c>
    </row>
    <row r="62323" spans="1:7" x14ac:dyDescent="0.25">
      <c r="A62323">
        <v>62322</v>
      </c>
      <c r="B62323">
        <v>62322</v>
      </c>
      <c r="C62323">
        <v>23</v>
      </c>
      <c r="D62323">
        <v>4</v>
      </c>
      <c r="E62323">
        <v>23</v>
      </c>
      <c r="F62323">
        <v>154</v>
      </c>
      <c r="G62323">
        <v>13</v>
      </c>
    </row>
    <row r="62324" spans="1:7" x14ac:dyDescent="0.25">
      <c r="A62324">
        <v>62323</v>
      </c>
      <c r="B62324">
        <v>62323</v>
      </c>
      <c r="C62324">
        <v>1306</v>
      </c>
      <c r="D62324">
        <v>235</v>
      </c>
      <c r="E62324">
        <v>665</v>
      </c>
      <c r="F62324">
        <v>61</v>
      </c>
      <c r="G62324">
        <v>345</v>
      </c>
    </row>
    <row r="62325" spans="1:7" x14ac:dyDescent="0.25">
      <c r="A62325">
        <v>62324</v>
      </c>
      <c r="B62325">
        <v>62324</v>
      </c>
      <c r="C62325">
        <v>443</v>
      </c>
      <c r="D62325">
        <v>111</v>
      </c>
      <c r="E62325">
        <v>22</v>
      </c>
      <c r="F62325">
        <v>211</v>
      </c>
      <c r="G62325">
        <v>99</v>
      </c>
    </row>
    <row r="62326" spans="1:7" x14ac:dyDescent="0.25">
      <c r="A62326">
        <v>62325</v>
      </c>
      <c r="B62326">
        <v>62325</v>
      </c>
      <c r="C62326">
        <v>1045</v>
      </c>
      <c r="D62326">
        <v>181</v>
      </c>
      <c r="E62326">
        <v>71</v>
      </c>
      <c r="F62326">
        <v>72</v>
      </c>
      <c r="G62326">
        <v>73</v>
      </c>
    </row>
    <row r="62327" spans="1:7" x14ac:dyDescent="0.25">
      <c r="A62327">
        <v>62326</v>
      </c>
      <c r="B62327">
        <v>62326</v>
      </c>
      <c r="C62327">
        <v>507</v>
      </c>
      <c r="D62327">
        <v>121</v>
      </c>
      <c r="E62327">
        <v>2</v>
      </c>
      <c r="F62327">
        <v>249</v>
      </c>
      <c r="G62327">
        <v>135</v>
      </c>
    </row>
    <row r="62328" spans="1:7" x14ac:dyDescent="0.25">
      <c r="A62328">
        <v>62327</v>
      </c>
      <c r="B62328">
        <v>62327</v>
      </c>
      <c r="C62328">
        <v>1248</v>
      </c>
      <c r="D62328">
        <v>782</v>
      </c>
      <c r="E62328">
        <v>148</v>
      </c>
      <c r="F62328">
        <v>23</v>
      </c>
      <c r="G62328">
        <v>88</v>
      </c>
    </row>
    <row r="62329" spans="1:7" x14ac:dyDescent="0.25">
      <c r="A62329">
        <v>62328</v>
      </c>
      <c r="B62329">
        <v>62328</v>
      </c>
      <c r="C62329">
        <v>1682</v>
      </c>
      <c r="D62329">
        <v>576</v>
      </c>
      <c r="E62329">
        <v>608</v>
      </c>
      <c r="F62329">
        <v>19</v>
      </c>
      <c r="G62329">
        <v>308</v>
      </c>
    </row>
    <row r="62330" spans="1:7" x14ac:dyDescent="0.25">
      <c r="A62330">
        <v>62329</v>
      </c>
      <c r="B62330">
        <v>62329</v>
      </c>
      <c r="C62330">
        <v>1538</v>
      </c>
      <c r="D62330">
        <v>58</v>
      </c>
      <c r="E62330">
        <v>116</v>
      </c>
      <c r="F62330">
        <v>768</v>
      </c>
      <c r="G62330">
        <v>74</v>
      </c>
    </row>
    <row r="62331" spans="1:7" x14ac:dyDescent="0.25">
      <c r="A62331">
        <v>62330</v>
      </c>
      <c r="B62331">
        <v>62330</v>
      </c>
      <c r="C62331">
        <v>1468</v>
      </c>
      <c r="D62331">
        <v>791</v>
      </c>
      <c r="E62331">
        <v>482</v>
      </c>
      <c r="F62331">
        <v>15</v>
      </c>
      <c r="G62331">
        <v>18</v>
      </c>
    </row>
    <row r="62332" spans="1:7" x14ac:dyDescent="0.25">
      <c r="A62332">
        <v>62331</v>
      </c>
      <c r="B62332">
        <v>62331</v>
      </c>
      <c r="C62332">
        <v>286</v>
      </c>
      <c r="D62332">
        <v>83</v>
      </c>
      <c r="E62332">
        <v>42</v>
      </c>
      <c r="F62332">
        <v>123</v>
      </c>
      <c r="G62332">
        <v>38</v>
      </c>
    </row>
    <row r="62333" spans="1:7" x14ac:dyDescent="0.25">
      <c r="A62333">
        <v>62332</v>
      </c>
      <c r="B62333">
        <v>62332</v>
      </c>
      <c r="C62333">
        <v>872</v>
      </c>
      <c r="D62333">
        <v>575</v>
      </c>
      <c r="E62333">
        <v>42</v>
      </c>
      <c r="F62333">
        <v>211</v>
      </c>
      <c r="G62333">
        <v>44</v>
      </c>
    </row>
    <row r="62334" spans="1:7" x14ac:dyDescent="0.25">
      <c r="A62334">
        <v>62333</v>
      </c>
      <c r="B62334">
        <v>62333</v>
      </c>
      <c r="C62334">
        <v>1295</v>
      </c>
      <c r="D62334">
        <v>1065</v>
      </c>
      <c r="E62334">
        <v>76</v>
      </c>
      <c r="F62334">
        <v>14</v>
      </c>
      <c r="G62334">
        <v>14</v>
      </c>
    </row>
    <row r="62335" spans="1:7" x14ac:dyDescent="0.25">
      <c r="A62335">
        <v>62334</v>
      </c>
      <c r="B62335">
        <v>62334</v>
      </c>
      <c r="C62335">
        <v>878</v>
      </c>
      <c r="D62335">
        <v>305</v>
      </c>
      <c r="E62335">
        <v>19</v>
      </c>
      <c r="F62335">
        <v>20</v>
      </c>
      <c r="G62335">
        <v>183</v>
      </c>
    </row>
    <row r="62336" spans="1:7" x14ac:dyDescent="0.25">
      <c r="A62336">
        <v>62335</v>
      </c>
      <c r="B62336">
        <v>62335</v>
      </c>
      <c r="C62336">
        <v>16</v>
      </c>
      <c r="D62336">
        <v>15</v>
      </c>
      <c r="E62336">
        <v>1</v>
      </c>
      <c r="F62336">
        <v>0</v>
      </c>
      <c r="G62336">
        <v>0</v>
      </c>
    </row>
    <row r="62337" spans="1:7" x14ac:dyDescent="0.25">
      <c r="A62337">
        <v>62336</v>
      </c>
      <c r="B62337">
        <v>62336</v>
      </c>
      <c r="C62337">
        <v>571</v>
      </c>
      <c r="D62337">
        <v>155</v>
      </c>
      <c r="E62337">
        <v>72</v>
      </c>
      <c r="F62337">
        <v>333</v>
      </c>
      <c r="G62337">
        <v>11</v>
      </c>
    </row>
    <row r="62338" spans="1:7" x14ac:dyDescent="0.25">
      <c r="A62338">
        <v>62337</v>
      </c>
      <c r="B62338">
        <v>62337</v>
      </c>
      <c r="C62338">
        <v>134</v>
      </c>
      <c r="D62338">
        <v>527</v>
      </c>
      <c r="E62338">
        <v>51</v>
      </c>
      <c r="F62338">
        <v>252</v>
      </c>
      <c r="G62338">
        <v>51</v>
      </c>
    </row>
    <row r="62339" spans="1:7" x14ac:dyDescent="0.25">
      <c r="A62339">
        <v>62338</v>
      </c>
      <c r="B62339">
        <v>62338</v>
      </c>
      <c r="C62339">
        <v>1677</v>
      </c>
      <c r="D62339">
        <v>732</v>
      </c>
      <c r="E62339">
        <v>441</v>
      </c>
      <c r="F62339">
        <v>36</v>
      </c>
      <c r="G62339">
        <v>468</v>
      </c>
    </row>
    <row r="62340" spans="1:7" x14ac:dyDescent="0.25">
      <c r="A62340">
        <v>62339</v>
      </c>
      <c r="B62340">
        <v>62339</v>
      </c>
      <c r="C62340">
        <v>436</v>
      </c>
      <c r="D62340">
        <v>191</v>
      </c>
      <c r="E62340">
        <v>5</v>
      </c>
      <c r="F62340">
        <v>129</v>
      </c>
      <c r="G62340">
        <v>111</v>
      </c>
    </row>
    <row r="62341" spans="1:7" x14ac:dyDescent="0.25">
      <c r="A62341">
        <v>62340</v>
      </c>
      <c r="B62341">
        <v>62340</v>
      </c>
      <c r="C62341">
        <v>1091</v>
      </c>
      <c r="D62341">
        <v>405</v>
      </c>
      <c r="E62341">
        <v>3</v>
      </c>
      <c r="F62341">
        <v>135</v>
      </c>
      <c r="G62341">
        <v>521</v>
      </c>
    </row>
    <row r="62342" spans="1:7" x14ac:dyDescent="0.25">
      <c r="A62342">
        <v>62341</v>
      </c>
      <c r="B62342">
        <v>62341</v>
      </c>
      <c r="C62342">
        <v>1402</v>
      </c>
      <c r="D62342">
        <v>552</v>
      </c>
      <c r="E62342">
        <v>9</v>
      </c>
      <c r="F62342">
        <v>558</v>
      </c>
      <c r="G62342">
        <v>202</v>
      </c>
    </row>
    <row r="62343" spans="1:7" x14ac:dyDescent="0.25">
      <c r="A62343">
        <v>62342</v>
      </c>
      <c r="B62343">
        <v>62342</v>
      </c>
      <c r="C62343">
        <v>301</v>
      </c>
      <c r="D62343">
        <v>163</v>
      </c>
      <c r="E62343">
        <v>106</v>
      </c>
      <c r="F62343">
        <v>5</v>
      </c>
      <c r="G62343">
        <v>27</v>
      </c>
    </row>
    <row r="62344" spans="1:7" x14ac:dyDescent="0.25">
      <c r="A62344">
        <v>62343</v>
      </c>
      <c r="B62344">
        <v>62343</v>
      </c>
      <c r="C62344">
        <v>1572</v>
      </c>
      <c r="D62344">
        <v>1175</v>
      </c>
      <c r="E62344">
        <v>86</v>
      </c>
      <c r="F62344">
        <v>81</v>
      </c>
      <c r="G62344">
        <v>23</v>
      </c>
    </row>
    <row r="62345" spans="1:7" x14ac:dyDescent="0.25">
      <c r="A62345">
        <v>62344</v>
      </c>
      <c r="B62345">
        <v>62344</v>
      </c>
      <c r="C62345">
        <v>349</v>
      </c>
      <c r="D62345">
        <v>31</v>
      </c>
      <c r="E62345">
        <v>14</v>
      </c>
      <c r="F62345">
        <v>1</v>
      </c>
      <c r="G62345">
        <v>15</v>
      </c>
    </row>
    <row r="62346" spans="1:7" x14ac:dyDescent="0.25">
      <c r="A62346">
        <v>62345</v>
      </c>
      <c r="B62346">
        <v>62345</v>
      </c>
      <c r="C62346">
        <v>16</v>
      </c>
      <c r="D62346">
        <v>1</v>
      </c>
      <c r="E62346">
        <v>88</v>
      </c>
      <c r="F62346">
        <v>3</v>
      </c>
      <c r="G62346">
        <v>59</v>
      </c>
    </row>
    <row r="62347" spans="1:7" x14ac:dyDescent="0.25">
      <c r="A62347">
        <v>62346</v>
      </c>
      <c r="B62347">
        <v>62346</v>
      </c>
      <c r="C62347">
        <v>1551</v>
      </c>
      <c r="D62347">
        <v>808</v>
      </c>
      <c r="E62347">
        <v>486</v>
      </c>
      <c r="F62347">
        <v>213</v>
      </c>
      <c r="G62347">
        <v>44</v>
      </c>
    </row>
    <row r="62348" spans="1:7" x14ac:dyDescent="0.25">
      <c r="A62348">
        <v>62347</v>
      </c>
      <c r="B62348">
        <v>62347</v>
      </c>
      <c r="C62348">
        <v>917</v>
      </c>
      <c r="D62348">
        <v>737</v>
      </c>
      <c r="E62348">
        <v>6</v>
      </c>
      <c r="F62348">
        <v>48</v>
      </c>
      <c r="G62348">
        <v>126</v>
      </c>
    </row>
    <row r="62349" spans="1:7" x14ac:dyDescent="0.25">
      <c r="A62349">
        <v>62348</v>
      </c>
      <c r="B62349">
        <v>62348</v>
      </c>
      <c r="C62349">
        <v>1661</v>
      </c>
      <c r="D62349">
        <v>125</v>
      </c>
      <c r="E62349">
        <v>391</v>
      </c>
      <c r="F62349">
        <v>163</v>
      </c>
      <c r="G62349">
        <v>982</v>
      </c>
    </row>
    <row r="62350" spans="1:7" x14ac:dyDescent="0.25">
      <c r="A62350">
        <v>62349</v>
      </c>
      <c r="B62350">
        <v>62349</v>
      </c>
      <c r="C62350">
        <v>321</v>
      </c>
      <c r="D62350">
        <v>41</v>
      </c>
      <c r="E62350">
        <v>52</v>
      </c>
      <c r="F62350">
        <v>8</v>
      </c>
      <c r="G62350">
        <v>148</v>
      </c>
    </row>
    <row r="62351" spans="1:7" x14ac:dyDescent="0.25">
      <c r="A62351">
        <v>62350</v>
      </c>
      <c r="B62351">
        <v>62350</v>
      </c>
      <c r="C62351">
        <v>1573</v>
      </c>
      <c r="D62351">
        <v>297</v>
      </c>
      <c r="E62351">
        <v>9</v>
      </c>
      <c r="F62351">
        <v>89</v>
      </c>
      <c r="G62351">
        <v>1178</v>
      </c>
    </row>
    <row r="62352" spans="1:7" x14ac:dyDescent="0.25">
      <c r="A62352">
        <v>62351</v>
      </c>
      <c r="B62352">
        <v>62351</v>
      </c>
      <c r="C62352">
        <v>409</v>
      </c>
      <c r="D62352">
        <v>73</v>
      </c>
      <c r="E62352">
        <v>194</v>
      </c>
      <c r="F62352">
        <v>77</v>
      </c>
      <c r="G62352">
        <v>65</v>
      </c>
    </row>
    <row r="62353" spans="1:7" x14ac:dyDescent="0.25">
      <c r="A62353">
        <v>62352</v>
      </c>
      <c r="B62353">
        <v>62352</v>
      </c>
      <c r="C62353">
        <v>1743</v>
      </c>
      <c r="D62353">
        <v>518</v>
      </c>
      <c r="E62353">
        <v>92</v>
      </c>
      <c r="F62353">
        <v>465</v>
      </c>
      <c r="G62353">
        <v>668</v>
      </c>
    </row>
    <row r="62354" spans="1:7" x14ac:dyDescent="0.25">
      <c r="A62354">
        <v>62353</v>
      </c>
      <c r="B62354">
        <v>62353</v>
      </c>
      <c r="C62354">
        <v>283</v>
      </c>
      <c r="D62354">
        <v>156</v>
      </c>
      <c r="E62354">
        <v>47</v>
      </c>
      <c r="F62354">
        <v>2</v>
      </c>
      <c r="G62354">
        <v>78</v>
      </c>
    </row>
    <row r="62355" spans="1:7" x14ac:dyDescent="0.25">
      <c r="A62355">
        <v>62354</v>
      </c>
      <c r="B62355">
        <v>62354</v>
      </c>
      <c r="C62355">
        <v>53</v>
      </c>
      <c r="D62355">
        <v>226</v>
      </c>
      <c r="E62355">
        <v>253</v>
      </c>
      <c r="F62355">
        <v>1</v>
      </c>
      <c r="G62355">
        <v>5</v>
      </c>
    </row>
    <row r="62356" spans="1:7" x14ac:dyDescent="0.25">
      <c r="A62356">
        <v>62355</v>
      </c>
      <c r="B62356">
        <v>62355</v>
      </c>
      <c r="C62356">
        <v>1068</v>
      </c>
      <c r="D62356">
        <v>471</v>
      </c>
      <c r="E62356">
        <v>6</v>
      </c>
      <c r="F62356">
        <v>274</v>
      </c>
      <c r="G62356">
        <v>317</v>
      </c>
    </row>
    <row r="62357" spans="1:7" x14ac:dyDescent="0.25">
      <c r="A62357">
        <v>62356</v>
      </c>
      <c r="B62357">
        <v>62356</v>
      </c>
      <c r="C62357">
        <v>10</v>
      </c>
      <c r="D62357">
        <v>32</v>
      </c>
      <c r="E62357">
        <v>7</v>
      </c>
      <c r="F62357">
        <v>41</v>
      </c>
      <c r="G62357">
        <v>2</v>
      </c>
    </row>
    <row r="62358" spans="1:7" x14ac:dyDescent="0.25">
      <c r="A62358">
        <v>62357</v>
      </c>
      <c r="B62358">
        <v>62357</v>
      </c>
      <c r="C62358">
        <v>391</v>
      </c>
      <c r="D62358">
        <v>15</v>
      </c>
      <c r="E62358">
        <v>105</v>
      </c>
      <c r="F62358">
        <v>122</v>
      </c>
      <c r="G62358">
        <v>14</v>
      </c>
    </row>
    <row r="62359" spans="1:7" x14ac:dyDescent="0.25">
      <c r="A62359">
        <v>62358</v>
      </c>
      <c r="B62359">
        <v>62358</v>
      </c>
      <c r="C62359">
        <v>749</v>
      </c>
      <c r="D62359">
        <v>189</v>
      </c>
      <c r="E62359">
        <v>114</v>
      </c>
      <c r="F62359">
        <v>269</v>
      </c>
      <c r="G62359">
        <v>177</v>
      </c>
    </row>
    <row r="62360" spans="1:7" x14ac:dyDescent="0.25">
      <c r="A62360">
        <v>62359</v>
      </c>
      <c r="B62360">
        <v>62359</v>
      </c>
      <c r="C62360">
        <v>1327</v>
      </c>
      <c r="D62360">
        <v>44</v>
      </c>
      <c r="E62360">
        <v>231</v>
      </c>
      <c r="F62360">
        <v>318</v>
      </c>
      <c r="G62360">
        <v>338</v>
      </c>
    </row>
    <row r="62361" spans="1:7" x14ac:dyDescent="0.25">
      <c r="A62361">
        <v>62360</v>
      </c>
      <c r="B62361">
        <v>62360</v>
      </c>
      <c r="C62361">
        <v>1955</v>
      </c>
      <c r="D62361">
        <v>1381</v>
      </c>
      <c r="E62361">
        <v>25</v>
      </c>
      <c r="F62361">
        <v>286</v>
      </c>
      <c r="G62361">
        <v>38</v>
      </c>
    </row>
    <row r="62362" spans="1:7" x14ac:dyDescent="0.25">
      <c r="A62362">
        <v>62361</v>
      </c>
      <c r="B62362">
        <v>62361</v>
      </c>
      <c r="C62362">
        <v>759</v>
      </c>
      <c r="D62362">
        <v>285</v>
      </c>
      <c r="E62362">
        <v>224</v>
      </c>
      <c r="F62362">
        <v>20</v>
      </c>
      <c r="G62362">
        <v>5</v>
      </c>
    </row>
    <row r="62363" spans="1:7" x14ac:dyDescent="0.25">
      <c r="A62363">
        <v>62362</v>
      </c>
      <c r="B62363">
        <v>62362</v>
      </c>
      <c r="C62363">
        <v>177</v>
      </c>
      <c r="D62363">
        <v>18</v>
      </c>
      <c r="E62363">
        <v>3</v>
      </c>
      <c r="F62363">
        <v>77</v>
      </c>
      <c r="G62363">
        <v>79</v>
      </c>
    </row>
    <row r="62364" spans="1:7" x14ac:dyDescent="0.25">
      <c r="A62364">
        <v>62363</v>
      </c>
      <c r="B62364">
        <v>62363</v>
      </c>
      <c r="C62364">
        <v>885</v>
      </c>
      <c r="D62364">
        <v>817</v>
      </c>
      <c r="E62364">
        <v>36</v>
      </c>
      <c r="F62364">
        <v>3</v>
      </c>
      <c r="G62364">
        <v>2</v>
      </c>
    </row>
    <row r="62365" spans="1:7" x14ac:dyDescent="0.25">
      <c r="A62365">
        <v>62364</v>
      </c>
      <c r="B62365">
        <v>62364</v>
      </c>
      <c r="C62365">
        <v>1635</v>
      </c>
      <c r="D62365">
        <v>156</v>
      </c>
      <c r="E62365">
        <v>47</v>
      </c>
      <c r="F62365">
        <v>391</v>
      </c>
      <c r="G62365">
        <v>1041</v>
      </c>
    </row>
    <row r="62366" spans="1:7" x14ac:dyDescent="0.25">
      <c r="A62366">
        <v>62365</v>
      </c>
      <c r="B62366">
        <v>62365</v>
      </c>
      <c r="C62366">
        <v>125</v>
      </c>
      <c r="D62366">
        <v>326</v>
      </c>
      <c r="E62366">
        <v>8</v>
      </c>
      <c r="F62366">
        <v>686</v>
      </c>
      <c r="G62366">
        <v>158</v>
      </c>
    </row>
    <row r="62367" spans="1:7" x14ac:dyDescent="0.25">
      <c r="A62367">
        <v>62366</v>
      </c>
      <c r="B62367">
        <v>62366</v>
      </c>
      <c r="C62367">
        <v>851</v>
      </c>
      <c r="D62367">
        <v>387</v>
      </c>
      <c r="E62367">
        <v>394</v>
      </c>
      <c r="F62367">
        <v>28</v>
      </c>
      <c r="G62367">
        <v>42</v>
      </c>
    </row>
    <row r="62368" spans="1:7" x14ac:dyDescent="0.25">
      <c r="A62368">
        <v>62367</v>
      </c>
      <c r="B62368">
        <v>62367</v>
      </c>
      <c r="C62368">
        <v>1995</v>
      </c>
      <c r="D62368">
        <v>792</v>
      </c>
      <c r="E62368">
        <v>252</v>
      </c>
      <c r="F62368">
        <v>775</v>
      </c>
      <c r="G62368">
        <v>176</v>
      </c>
    </row>
    <row r="62369" spans="1:7" x14ac:dyDescent="0.25">
      <c r="A62369">
        <v>62368</v>
      </c>
      <c r="B62369">
        <v>62368</v>
      </c>
      <c r="C62369">
        <v>924</v>
      </c>
      <c r="D62369">
        <v>181</v>
      </c>
      <c r="E62369">
        <v>376</v>
      </c>
      <c r="F62369">
        <v>302</v>
      </c>
      <c r="G62369">
        <v>65</v>
      </c>
    </row>
    <row r="62370" spans="1:7" x14ac:dyDescent="0.25">
      <c r="A62370">
        <v>62369</v>
      </c>
      <c r="B62370">
        <v>62369</v>
      </c>
      <c r="C62370">
        <v>1213</v>
      </c>
      <c r="D62370">
        <v>357</v>
      </c>
      <c r="E62370">
        <v>371</v>
      </c>
      <c r="F62370">
        <v>4</v>
      </c>
      <c r="G62370">
        <v>481</v>
      </c>
    </row>
    <row r="62371" spans="1:7" x14ac:dyDescent="0.25">
      <c r="A62371">
        <v>62370</v>
      </c>
      <c r="B62371">
        <v>62370</v>
      </c>
      <c r="C62371">
        <v>1921</v>
      </c>
      <c r="D62371">
        <v>654</v>
      </c>
      <c r="E62371">
        <v>115</v>
      </c>
      <c r="F62371">
        <v>27</v>
      </c>
      <c r="G62371">
        <v>1125</v>
      </c>
    </row>
    <row r="62372" spans="1:7" x14ac:dyDescent="0.25">
      <c r="A62372">
        <v>62371</v>
      </c>
      <c r="B62372">
        <v>62371</v>
      </c>
      <c r="C62372">
        <v>384</v>
      </c>
      <c r="D62372">
        <v>112</v>
      </c>
      <c r="E62372">
        <v>43</v>
      </c>
      <c r="F62372">
        <v>68</v>
      </c>
      <c r="G62372">
        <v>161</v>
      </c>
    </row>
    <row r="62373" spans="1:7" x14ac:dyDescent="0.25">
      <c r="A62373">
        <v>62372</v>
      </c>
      <c r="B62373">
        <v>62372</v>
      </c>
      <c r="C62373">
        <v>338</v>
      </c>
      <c r="D62373">
        <v>248</v>
      </c>
      <c r="E62373">
        <v>21</v>
      </c>
      <c r="F62373">
        <v>45</v>
      </c>
      <c r="G62373">
        <v>24</v>
      </c>
    </row>
    <row r="62374" spans="1:7" x14ac:dyDescent="0.25">
      <c r="A62374">
        <v>62373</v>
      </c>
      <c r="B62374">
        <v>62373</v>
      </c>
      <c r="C62374">
        <v>516</v>
      </c>
      <c r="D62374">
        <v>82</v>
      </c>
      <c r="E62374">
        <v>272</v>
      </c>
      <c r="F62374">
        <v>2</v>
      </c>
      <c r="G62374">
        <v>16</v>
      </c>
    </row>
    <row r="62375" spans="1:7" x14ac:dyDescent="0.25">
      <c r="A62375">
        <v>62374</v>
      </c>
      <c r="B62375">
        <v>62374</v>
      </c>
      <c r="C62375">
        <v>1029</v>
      </c>
      <c r="D62375">
        <v>2</v>
      </c>
      <c r="E62375">
        <v>454</v>
      </c>
      <c r="F62375">
        <v>303</v>
      </c>
      <c r="G62375">
        <v>252</v>
      </c>
    </row>
    <row r="62376" spans="1:7" x14ac:dyDescent="0.25">
      <c r="A62376">
        <v>62375</v>
      </c>
      <c r="B62376">
        <v>62375</v>
      </c>
      <c r="C62376">
        <v>1955</v>
      </c>
      <c r="D62376">
        <v>523</v>
      </c>
      <c r="E62376">
        <v>279</v>
      </c>
      <c r="F62376">
        <v>864</v>
      </c>
      <c r="G62376">
        <v>289</v>
      </c>
    </row>
    <row r="62377" spans="1:7" x14ac:dyDescent="0.25">
      <c r="A62377">
        <v>62376</v>
      </c>
      <c r="B62377">
        <v>62376</v>
      </c>
      <c r="C62377">
        <v>863</v>
      </c>
      <c r="D62377">
        <v>399</v>
      </c>
      <c r="E62377">
        <v>40</v>
      </c>
      <c r="F62377">
        <v>23</v>
      </c>
      <c r="G62377">
        <v>41</v>
      </c>
    </row>
    <row r="62378" spans="1:7" x14ac:dyDescent="0.25">
      <c r="A62378">
        <v>62377</v>
      </c>
      <c r="B62378">
        <v>62377</v>
      </c>
      <c r="C62378">
        <v>26</v>
      </c>
      <c r="D62378">
        <v>73</v>
      </c>
      <c r="E62378">
        <v>61</v>
      </c>
      <c r="F62378">
        <v>107</v>
      </c>
      <c r="G62378">
        <v>19</v>
      </c>
    </row>
    <row r="62379" spans="1:7" x14ac:dyDescent="0.25">
      <c r="A62379">
        <v>62378</v>
      </c>
      <c r="B62379">
        <v>62378</v>
      </c>
      <c r="C62379">
        <v>171</v>
      </c>
      <c r="D62379">
        <v>951</v>
      </c>
      <c r="E62379">
        <v>158</v>
      </c>
      <c r="F62379">
        <v>56</v>
      </c>
      <c r="G62379">
        <v>41</v>
      </c>
    </row>
    <row r="62380" spans="1:7" x14ac:dyDescent="0.25">
      <c r="A62380">
        <v>62379</v>
      </c>
      <c r="B62380">
        <v>62379</v>
      </c>
      <c r="C62380">
        <v>665</v>
      </c>
      <c r="D62380">
        <v>73</v>
      </c>
      <c r="E62380">
        <v>129</v>
      </c>
      <c r="F62380">
        <v>337</v>
      </c>
      <c r="G62380">
        <v>126</v>
      </c>
    </row>
    <row r="62381" spans="1:7" x14ac:dyDescent="0.25">
      <c r="A62381">
        <v>62380</v>
      </c>
      <c r="B62381">
        <v>62380</v>
      </c>
      <c r="C62381">
        <v>186</v>
      </c>
      <c r="D62381">
        <v>97</v>
      </c>
      <c r="E62381">
        <v>81</v>
      </c>
      <c r="F62381">
        <v>5</v>
      </c>
      <c r="G62381">
        <v>3</v>
      </c>
    </row>
    <row r="62382" spans="1:7" x14ac:dyDescent="0.25">
      <c r="A62382">
        <v>62381</v>
      </c>
      <c r="B62382">
        <v>62381</v>
      </c>
      <c r="C62382">
        <v>1194</v>
      </c>
      <c r="D62382">
        <v>19</v>
      </c>
      <c r="E62382">
        <v>733</v>
      </c>
      <c r="F62382">
        <v>19</v>
      </c>
      <c r="G62382">
        <v>252</v>
      </c>
    </row>
    <row r="62383" spans="1:7" x14ac:dyDescent="0.25">
      <c r="A62383">
        <v>62382</v>
      </c>
      <c r="B62383">
        <v>62382</v>
      </c>
      <c r="C62383">
        <v>859</v>
      </c>
      <c r="D62383">
        <v>305</v>
      </c>
      <c r="E62383">
        <v>479</v>
      </c>
      <c r="F62383">
        <v>74</v>
      </c>
      <c r="G62383">
        <v>1</v>
      </c>
    </row>
    <row r="62384" spans="1:7" x14ac:dyDescent="0.25">
      <c r="A62384">
        <v>62383</v>
      </c>
      <c r="B62384">
        <v>62383</v>
      </c>
      <c r="C62384">
        <v>688</v>
      </c>
      <c r="D62384">
        <v>323</v>
      </c>
      <c r="E62384">
        <v>289</v>
      </c>
      <c r="F62384">
        <v>2</v>
      </c>
      <c r="G62384">
        <v>56</v>
      </c>
    </row>
    <row r="62385" spans="1:7" x14ac:dyDescent="0.25">
      <c r="A62385">
        <v>62384</v>
      </c>
      <c r="B62385">
        <v>62384</v>
      </c>
      <c r="C62385">
        <v>1787</v>
      </c>
      <c r="D62385">
        <v>1297</v>
      </c>
      <c r="E62385">
        <v>187</v>
      </c>
      <c r="F62385">
        <v>131</v>
      </c>
      <c r="G62385">
        <v>172</v>
      </c>
    </row>
    <row r="62386" spans="1:7" x14ac:dyDescent="0.25">
      <c r="A62386">
        <v>62385</v>
      </c>
      <c r="B62386">
        <v>62385</v>
      </c>
      <c r="C62386">
        <v>1945</v>
      </c>
      <c r="D62386">
        <v>1695</v>
      </c>
      <c r="E62386">
        <v>24</v>
      </c>
      <c r="F62386">
        <v>136</v>
      </c>
      <c r="G62386">
        <v>9</v>
      </c>
    </row>
    <row r="62387" spans="1:7" x14ac:dyDescent="0.25">
      <c r="A62387">
        <v>62386</v>
      </c>
      <c r="B62387">
        <v>62386</v>
      </c>
      <c r="C62387">
        <v>1343</v>
      </c>
      <c r="D62387">
        <v>347</v>
      </c>
      <c r="E62387">
        <v>28</v>
      </c>
      <c r="F62387">
        <v>703</v>
      </c>
      <c r="G62387">
        <v>265</v>
      </c>
    </row>
    <row r="62388" spans="1:7" x14ac:dyDescent="0.25">
      <c r="A62388">
        <v>62387</v>
      </c>
      <c r="B62388">
        <v>62387</v>
      </c>
      <c r="C62388">
        <v>625</v>
      </c>
      <c r="D62388">
        <v>447</v>
      </c>
      <c r="E62388">
        <v>8</v>
      </c>
      <c r="F62388">
        <v>25</v>
      </c>
      <c r="G62388">
        <v>73</v>
      </c>
    </row>
    <row r="62389" spans="1:7" x14ac:dyDescent="0.25">
      <c r="A62389">
        <v>62388</v>
      </c>
      <c r="B62389">
        <v>62388</v>
      </c>
      <c r="C62389">
        <v>1642</v>
      </c>
      <c r="D62389">
        <v>303</v>
      </c>
      <c r="E62389">
        <v>679</v>
      </c>
      <c r="F62389">
        <v>493</v>
      </c>
      <c r="G62389">
        <v>167</v>
      </c>
    </row>
    <row r="62390" spans="1:7" x14ac:dyDescent="0.25">
      <c r="A62390">
        <v>62389</v>
      </c>
      <c r="B62390">
        <v>62389</v>
      </c>
      <c r="C62390">
        <v>195</v>
      </c>
      <c r="D62390">
        <v>13</v>
      </c>
      <c r="E62390">
        <v>25</v>
      </c>
      <c r="F62390">
        <v>35</v>
      </c>
      <c r="G62390">
        <v>5</v>
      </c>
    </row>
    <row r="62391" spans="1:7" x14ac:dyDescent="0.25">
      <c r="A62391">
        <v>62390</v>
      </c>
      <c r="B62391">
        <v>62390</v>
      </c>
      <c r="C62391">
        <v>226</v>
      </c>
      <c r="D62391">
        <v>142</v>
      </c>
      <c r="E62391">
        <v>3</v>
      </c>
      <c r="F62391">
        <v>14</v>
      </c>
      <c r="G62391">
        <v>4</v>
      </c>
    </row>
    <row r="62392" spans="1:7" x14ac:dyDescent="0.25">
      <c r="A62392">
        <v>62391</v>
      </c>
      <c r="B62392">
        <v>62391</v>
      </c>
      <c r="C62392">
        <v>1969</v>
      </c>
      <c r="D62392">
        <v>554</v>
      </c>
      <c r="E62392">
        <v>184</v>
      </c>
      <c r="F62392">
        <v>1032</v>
      </c>
      <c r="G62392">
        <v>199</v>
      </c>
    </row>
    <row r="62393" spans="1:7" x14ac:dyDescent="0.25">
      <c r="A62393">
        <v>62392</v>
      </c>
      <c r="B62393">
        <v>62392</v>
      </c>
      <c r="C62393">
        <v>61</v>
      </c>
      <c r="D62393">
        <v>468</v>
      </c>
      <c r="E62393">
        <v>42</v>
      </c>
      <c r="F62393">
        <v>28</v>
      </c>
      <c r="G62393">
        <v>72</v>
      </c>
    </row>
    <row r="62394" spans="1:7" x14ac:dyDescent="0.25">
      <c r="A62394">
        <v>62393</v>
      </c>
      <c r="B62394">
        <v>62393</v>
      </c>
      <c r="C62394">
        <v>1944</v>
      </c>
      <c r="D62394">
        <v>561</v>
      </c>
      <c r="E62394">
        <v>103</v>
      </c>
      <c r="F62394">
        <v>326</v>
      </c>
      <c r="G62394">
        <v>954</v>
      </c>
    </row>
    <row r="62395" spans="1:7" x14ac:dyDescent="0.25">
      <c r="A62395">
        <v>62394</v>
      </c>
      <c r="B62395">
        <v>62394</v>
      </c>
      <c r="C62395">
        <v>36</v>
      </c>
      <c r="D62395">
        <v>12</v>
      </c>
      <c r="E62395">
        <v>2</v>
      </c>
      <c r="F62395">
        <v>5</v>
      </c>
      <c r="G62395">
        <v>17</v>
      </c>
    </row>
    <row r="62396" spans="1:7" x14ac:dyDescent="0.25">
      <c r="A62396">
        <v>62395</v>
      </c>
      <c r="B62396">
        <v>62395</v>
      </c>
      <c r="C62396">
        <v>1652</v>
      </c>
      <c r="D62396">
        <v>464</v>
      </c>
      <c r="E62396">
        <v>36</v>
      </c>
      <c r="F62396">
        <v>471</v>
      </c>
      <c r="G62396">
        <v>681</v>
      </c>
    </row>
    <row r="62397" spans="1:7" x14ac:dyDescent="0.25">
      <c r="A62397">
        <v>62396</v>
      </c>
      <c r="B62397">
        <v>62396</v>
      </c>
      <c r="C62397">
        <v>1073</v>
      </c>
      <c r="D62397">
        <v>551</v>
      </c>
      <c r="E62397">
        <v>224</v>
      </c>
      <c r="F62397">
        <v>195</v>
      </c>
      <c r="G62397">
        <v>103</v>
      </c>
    </row>
    <row r="62398" spans="1:7" x14ac:dyDescent="0.25">
      <c r="A62398">
        <v>62397</v>
      </c>
      <c r="B62398">
        <v>62397</v>
      </c>
      <c r="C62398">
        <v>1786</v>
      </c>
      <c r="D62398">
        <v>948</v>
      </c>
      <c r="E62398">
        <v>45</v>
      </c>
      <c r="F62398">
        <v>634</v>
      </c>
      <c r="G62398">
        <v>159</v>
      </c>
    </row>
    <row r="62399" spans="1:7" x14ac:dyDescent="0.25">
      <c r="A62399">
        <v>62398</v>
      </c>
      <c r="B62399">
        <v>62398</v>
      </c>
      <c r="C62399">
        <v>1593</v>
      </c>
      <c r="D62399">
        <v>671</v>
      </c>
      <c r="E62399">
        <v>432</v>
      </c>
      <c r="F62399">
        <v>39</v>
      </c>
      <c r="G62399">
        <v>10</v>
      </c>
    </row>
    <row r="62400" spans="1:7" x14ac:dyDescent="0.25">
      <c r="A62400">
        <v>62399</v>
      </c>
      <c r="B62400">
        <v>62399</v>
      </c>
      <c r="C62400">
        <v>23</v>
      </c>
      <c r="D62400">
        <v>66</v>
      </c>
      <c r="E62400">
        <v>65</v>
      </c>
      <c r="F62400">
        <v>71</v>
      </c>
      <c r="G62400">
        <v>28</v>
      </c>
    </row>
    <row r="62401" spans="1:7" x14ac:dyDescent="0.25">
      <c r="A62401">
        <v>62400</v>
      </c>
      <c r="B62401">
        <v>62400</v>
      </c>
      <c r="C62401">
        <v>116</v>
      </c>
      <c r="D62401">
        <v>556</v>
      </c>
      <c r="E62401">
        <v>67</v>
      </c>
      <c r="F62401">
        <v>393</v>
      </c>
      <c r="G62401">
        <v>144</v>
      </c>
    </row>
    <row r="62402" spans="1:7" x14ac:dyDescent="0.25">
      <c r="A62402">
        <v>62401</v>
      </c>
      <c r="B62402">
        <v>62401</v>
      </c>
      <c r="C62402">
        <v>632</v>
      </c>
      <c r="D62402">
        <v>183</v>
      </c>
      <c r="E62402">
        <v>136</v>
      </c>
      <c r="F62402">
        <v>55</v>
      </c>
      <c r="G62402">
        <v>258</v>
      </c>
    </row>
    <row r="62403" spans="1:7" x14ac:dyDescent="0.25">
      <c r="A62403">
        <v>62402</v>
      </c>
      <c r="B62403">
        <v>62402</v>
      </c>
      <c r="C62403">
        <v>1581</v>
      </c>
      <c r="D62403">
        <v>162</v>
      </c>
      <c r="E62403">
        <v>486</v>
      </c>
      <c r="F62403">
        <v>741</v>
      </c>
      <c r="G62403">
        <v>192</v>
      </c>
    </row>
    <row r="62404" spans="1:7" x14ac:dyDescent="0.25">
      <c r="A62404">
        <v>62403</v>
      </c>
      <c r="B62404">
        <v>62403</v>
      </c>
      <c r="C62404">
        <v>1443</v>
      </c>
      <c r="D62404">
        <v>382</v>
      </c>
      <c r="E62404">
        <v>178</v>
      </c>
      <c r="F62404">
        <v>561</v>
      </c>
      <c r="G62404">
        <v>322</v>
      </c>
    </row>
    <row r="62405" spans="1:7" x14ac:dyDescent="0.25">
      <c r="A62405">
        <v>62404</v>
      </c>
      <c r="B62405">
        <v>62404</v>
      </c>
      <c r="C62405">
        <v>984</v>
      </c>
      <c r="D62405">
        <v>354</v>
      </c>
      <c r="E62405">
        <v>42</v>
      </c>
      <c r="F62405">
        <v>38</v>
      </c>
      <c r="G62405">
        <v>208</v>
      </c>
    </row>
    <row r="62406" spans="1:7" x14ac:dyDescent="0.25">
      <c r="A62406">
        <v>62405</v>
      </c>
      <c r="B62406">
        <v>62405</v>
      </c>
      <c r="C62406">
        <v>1418</v>
      </c>
      <c r="D62406">
        <v>317</v>
      </c>
      <c r="E62406">
        <v>48</v>
      </c>
      <c r="F62406">
        <v>255</v>
      </c>
      <c r="G62406">
        <v>366</v>
      </c>
    </row>
    <row r="62407" spans="1:7" x14ac:dyDescent="0.25">
      <c r="A62407">
        <v>62406</v>
      </c>
      <c r="B62407">
        <v>62406</v>
      </c>
      <c r="C62407">
        <v>1268</v>
      </c>
      <c r="D62407">
        <v>637</v>
      </c>
      <c r="E62407">
        <v>119</v>
      </c>
      <c r="F62407">
        <v>277</v>
      </c>
      <c r="G62407">
        <v>235</v>
      </c>
    </row>
    <row r="62408" spans="1:7" x14ac:dyDescent="0.25">
      <c r="A62408">
        <v>62407</v>
      </c>
      <c r="B62408">
        <v>62407</v>
      </c>
      <c r="C62408">
        <v>1915</v>
      </c>
      <c r="D62408">
        <v>766</v>
      </c>
      <c r="E62408">
        <v>704</v>
      </c>
      <c r="F62408">
        <v>139</v>
      </c>
      <c r="G62408">
        <v>306</v>
      </c>
    </row>
    <row r="62409" spans="1:7" x14ac:dyDescent="0.25">
      <c r="A62409">
        <v>62408</v>
      </c>
      <c r="B62409">
        <v>62408</v>
      </c>
      <c r="C62409">
        <v>36</v>
      </c>
      <c r="D62409">
        <v>23</v>
      </c>
      <c r="E62409">
        <v>1</v>
      </c>
      <c r="F62409">
        <v>11</v>
      </c>
      <c r="G62409">
        <v>1</v>
      </c>
    </row>
    <row r="62410" spans="1:7" x14ac:dyDescent="0.25">
      <c r="A62410">
        <v>62409</v>
      </c>
      <c r="B62410">
        <v>62409</v>
      </c>
      <c r="C62410">
        <v>1107</v>
      </c>
      <c r="D62410">
        <v>84</v>
      </c>
      <c r="E62410">
        <v>346</v>
      </c>
      <c r="F62410">
        <v>12</v>
      </c>
      <c r="G62410">
        <v>557</v>
      </c>
    </row>
    <row r="62411" spans="1:7" x14ac:dyDescent="0.25">
      <c r="A62411">
        <v>62410</v>
      </c>
      <c r="B62411">
        <v>62410</v>
      </c>
      <c r="C62411">
        <v>596</v>
      </c>
      <c r="D62411">
        <v>483</v>
      </c>
      <c r="E62411">
        <v>37</v>
      </c>
      <c r="F62411">
        <v>34</v>
      </c>
      <c r="G62411">
        <v>42</v>
      </c>
    </row>
    <row r="62412" spans="1:7" x14ac:dyDescent="0.25">
      <c r="A62412">
        <v>62411</v>
      </c>
      <c r="B62412">
        <v>62411</v>
      </c>
      <c r="C62412">
        <v>1753</v>
      </c>
      <c r="D62412">
        <v>825</v>
      </c>
      <c r="E62412">
        <v>844</v>
      </c>
      <c r="F62412">
        <v>74</v>
      </c>
      <c r="G62412">
        <v>1</v>
      </c>
    </row>
    <row r="62413" spans="1:7" x14ac:dyDescent="0.25">
      <c r="A62413">
        <v>62412</v>
      </c>
      <c r="B62413">
        <v>62412</v>
      </c>
      <c r="C62413">
        <v>962</v>
      </c>
      <c r="D62413">
        <v>313</v>
      </c>
      <c r="E62413">
        <v>21</v>
      </c>
      <c r="F62413">
        <v>347</v>
      </c>
      <c r="G62413">
        <v>281</v>
      </c>
    </row>
    <row r="62414" spans="1:7" x14ac:dyDescent="0.25">
      <c r="A62414">
        <v>62413</v>
      </c>
      <c r="B62414">
        <v>62413</v>
      </c>
      <c r="C62414">
        <v>1974</v>
      </c>
      <c r="D62414">
        <v>1414</v>
      </c>
      <c r="E62414">
        <v>28</v>
      </c>
      <c r="F62414">
        <v>14</v>
      </c>
      <c r="G62414">
        <v>266</v>
      </c>
    </row>
    <row r="62415" spans="1:7" x14ac:dyDescent="0.25">
      <c r="A62415">
        <v>62414</v>
      </c>
      <c r="B62415">
        <v>62414</v>
      </c>
      <c r="C62415">
        <v>1657</v>
      </c>
      <c r="D62415">
        <v>1249</v>
      </c>
      <c r="E62415">
        <v>226</v>
      </c>
      <c r="F62415">
        <v>174</v>
      </c>
      <c r="G62415">
        <v>8</v>
      </c>
    </row>
    <row r="62416" spans="1:7" x14ac:dyDescent="0.25">
      <c r="A62416">
        <v>62415</v>
      </c>
      <c r="B62416">
        <v>62415</v>
      </c>
      <c r="C62416">
        <v>1867</v>
      </c>
      <c r="D62416">
        <v>1099</v>
      </c>
      <c r="E62416">
        <v>97</v>
      </c>
      <c r="F62416">
        <v>339</v>
      </c>
      <c r="G62416">
        <v>332</v>
      </c>
    </row>
    <row r="62417" spans="1:7" x14ac:dyDescent="0.25">
      <c r="A62417">
        <v>62416</v>
      </c>
      <c r="B62417">
        <v>62416</v>
      </c>
      <c r="C62417">
        <v>1668</v>
      </c>
      <c r="D62417">
        <v>73</v>
      </c>
      <c r="E62417">
        <v>459</v>
      </c>
      <c r="F62417">
        <v>427</v>
      </c>
      <c r="G62417">
        <v>52</v>
      </c>
    </row>
    <row r="62418" spans="1:7" x14ac:dyDescent="0.25">
      <c r="A62418">
        <v>62417</v>
      </c>
      <c r="B62418">
        <v>62417</v>
      </c>
      <c r="C62418">
        <v>28</v>
      </c>
      <c r="D62418">
        <v>51</v>
      </c>
      <c r="E62418">
        <v>59</v>
      </c>
      <c r="F62418">
        <v>25</v>
      </c>
      <c r="G62418">
        <v>145</v>
      </c>
    </row>
    <row r="62419" spans="1:7" x14ac:dyDescent="0.25">
      <c r="A62419">
        <v>62418</v>
      </c>
      <c r="B62419">
        <v>62418</v>
      </c>
      <c r="C62419">
        <v>1256</v>
      </c>
      <c r="D62419">
        <v>273</v>
      </c>
      <c r="E62419">
        <v>404</v>
      </c>
      <c r="F62419">
        <v>406</v>
      </c>
      <c r="G62419">
        <v>173</v>
      </c>
    </row>
    <row r="62420" spans="1:7" x14ac:dyDescent="0.25">
      <c r="A62420">
        <v>62419</v>
      </c>
      <c r="B62420">
        <v>62419</v>
      </c>
      <c r="C62420">
        <v>771</v>
      </c>
      <c r="D62420">
        <v>262</v>
      </c>
      <c r="E62420">
        <v>7</v>
      </c>
      <c r="F62420">
        <v>91</v>
      </c>
      <c r="G62420">
        <v>411</v>
      </c>
    </row>
    <row r="62421" spans="1:7" x14ac:dyDescent="0.25">
      <c r="A62421">
        <v>62420</v>
      </c>
      <c r="B62421">
        <v>62420</v>
      </c>
      <c r="C62421">
        <v>1563</v>
      </c>
      <c r="D62421">
        <v>437</v>
      </c>
      <c r="E62421">
        <v>1013</v>
      </c>
      <c r="F62421">
        <v>41</v>
      </c>
      <c r="G62421">
        <v>72</v>
      </c>
    </row>
    <row r="62422" spans="1:7" x14ac:dyDescent="0.25">
      <c r="A62422">
        <v>62421</v>
      </c>
      <c r="B62422">
        <v>62421</v>
      </c>
      <c r="C62422">
        <v>1192</v>
      </c>
      <c r="D62422">
        <v>295</v>
      </c>
      <c r="E62422">
        <v>3</v>
      </c>
      <c r="F62422">
        <v>46</v>
      </c>
      <c r="G62422">
        <v>848</v>
      </c>
    </row>
    <row r="62423" spans="1:7" x14ac:dyDescent="0.25">
      <c r="A62423">
        <v>62422</v>
      </c>
      <c r="B62423">
        <v>62422</v>
      </c>
      <c r="C62423">
        <v>878</v>
      </c>
      <c r="D62423">
        <v>435</v>
      </c>
      <c r="E62423">
        <v>297</v>
      </c>
      <c r="F62423">
        <v>33</v>
      </c>
      <c r="G62423">
        <v>113</v>
      </c>
    </row>
    <row r="62424" spans="1:7" x14ac:dyDescent="0.25">
      <c r="A62424">
        <v>62423</v>
      </c>
      <c r="B62424">
        <v>62423</v>
      </c>
      <c r="C62424">
        <v>1546</v>
      </c>
      <c r="D62424">
        <v>599</v>
      </c>
      <c r="E62424">
        <v>449</v>
      </c>
      <c r="F62424">
        <v>113</v>
      </c>
      <c r="G62424">
        <v>385</v>
      </c>
    </row>
    <row r="62425" spans="1:7" x14ac:dyDescent="0.25">
      <c r="A62425">
        <v>62424</v>
      </c>
      <c r="B62425">
        <v>62424</v>
      </c>
      <c r="C62425">
        <v>1001</v>
      </c>
      <c r="D62425">
        <v>614</v>
      </c>
      <c r="E62425">
        <v>62</v>
      </c>
      <c r="F62425">
        <v>146</v>
      </c>
      <c r="G62425">
        <v>179</v>
      </c>
    </row>
    <row r="62426" spans="1:7" x14ac:dyDescent="0.25">
      <c r="A62426">
        <v>62425</v>
      </c>
      <c r="B62426">
        <v>62425</v>
      </c>
      <c r="C62426">
        <v>1406</v>
      </c>
      <c r="D62426">
        <v>509</v>
      </c>
      <c r="E62426">
        <v>108</v>
      </c>
      <c r="F62426">
        <v>87</v>
      </c>
      <c r="G62426">
        <v>702</v>
      </c>
    </row>
    <row r="62427" spans="1:7" x14ac:dyDescent="0.25">
      <c r="A62427">
        <v>62426</v>
      </c>
      <c r="B62427">
        <v>62426</v>
      </c>
      <c r="C62427">
        <v>917</v>
      </c>
      <c r="D62427">
        <v>371</v>
      </c>
      <c r="E62427">
        <v>278</v>
      </c>
      <c r="F62427">
        <v>12</v>
      </c>
      <c r="G62427">
        <v>256</v>
      </c>
    </row>
    <row r="62428" spans="1:7" x14ac:dyDescent="0.25">
      <c r="A62428">
        <v>62427</v>
      </c>
      <c r="B62428">
        <v>62427</v>
      </c>
      <c r="C62428">
        <v>483</v>
      </c>
      <c r="D62428">
        <v>222</v>
      </c>
      <c r="E62428">
        <v>10</v>
      </c>
      <c r="F62428">
        <v>37</v>
      </c>
      <c r="G62428">
        <v>124</v>
      </c>
    </row>
    <row r="62429" spans="1:7" x14ac:dyDescent="0.25">
      <c r="A62429">
        <v>62428</v>
      </c>
      <c r="B62429">
        <v>62428</v>
      </c>
      <c r="C62429">
        <v>1523</v>
      </c>
      <c r="D62429">
        <v>796</v>
      </c>
      <c r="E62429">
        <v>143</v>
      </c>
      <c r="F62429">
        <v>507</v>
      </c>
      <c r="G62429">
        <v>77</v>
      </c>
    </row>
    <row r="62430" spans="1:7" x14ac:dyDescent="0.25">
      <c r="A62430">
        <v>62429</v>
      </c>
      <c r="B62430">
        <v>62429</v>
      </c>
      <c r="C62430">
        <v>402</v>
      </c>
      <c r="D62430">
        <v>82</v>
      </c>
      <c r="E62430">
        <v>218</v>
      </c>
      <c r="F62430">
        <v>11</v>
      </c>
      <c r="G62430">
        <v>91</v>
      </c>
    </row>
    <row r="62431" spans="1:7" x14ac:dyDescent="0.25">
      <c r="A62431">
        <v>62430</v>
      </c>
      <c r="B62431">
        <v>62430</v>
      </c>
      <c r="C62431">
        <v>1202</v>
      </c>
      <c r="D62431">
        <v>469</v>
      </c>
      <c r="E62431">
        <v>462</v>
      </c>
      <c r="F62431">
        <v>17</v>
      </c>
      <c r="G62431">
        <v>101</v>
      </c>
    </row>
    <row r="62432" spans="1:7" x14ac:dyDescent="0.25">
      <c r="A62432">
        <v>62431</v>
      </c>
      <c r="B62432">
        <v>62431</v>
      </c>
      <c r="C62432">
        <v>292</v>
      </c>
      <c r="D62432">
        <v>95</v>
      </c>
      <c r="E62432">
        <v>6</v>
      </c>
      <c r="F62432">
        <v>108</v>
      </c>
      <c r="G62432">
        <v>29</v>
      </c>
    </row>
    <row r="62433" spans="1:7" x14ac:dyDescent="0.25">
      <c r="A62433">
        <v>62432</v>
      </c>
      <c r="B62433">
        <v>62432</v>
      </c>
      <c r="C62433">
        <v>1121</v>
      </c>
      <c r="D62433">
        <v>344</v>
      </c>
      <c r="E62433">
        <v>273</v>
      </c>
      <c r="F62433">
        <v>43</v>
      </c>
      <c r="G62433">
        <v>461</v>
      </c>
    </row>
    <row r="62434" spans="1:7" x14ac:dyDescent="0.25">
      <c r="A62434">
        <v>62433</v>
      </c>
      <c r="B62434">
        <v>62433</v>
      </c>
      <c r="C62434">
        <v>712</v>
      </c>
      <c r="D62434">
        <v>156</v>
      </c>
      <c r="E62434">
        <v>252</v>
      </c>
      <c r="F62434">
        <v>137</v>
      </c>
      <c r="G62434">
        <v>167</v>
      </c>
    </row>
    <row r="62435" spans="1:7" x14ac:dyDescent="0.25">
      <c r="A62435">
        <v>62434</v>
      </c>
      <c r="B62435">
        <v>62434</v>
      </c>
      <c r="C62435">
        <v>559</v>
      </c>
      <c r="D62435">
        <v>132</v>
      </c>
      <c r="E62435">
        <v>205</v>
      </c>
      <c r="F62435">
        <v>94</v>
      </c>
      <c r="G62435">
        <v>128</v>
      </c>
    </row>
    <row r="62436" spans="1:7" x14ac:dyDescent="0.25">
      <c r="A62436">
        <v>62435</v>
      </c>
      <c r="B62436">
        <v>62435</v>
      </c>
      <c r="C62436">
        <v>1954</v>
      </c>
      <c r="D62436">
        <v>234</v>
      </c>
      <c r="E62436">
        <v>32</v>
      </c>
      <c r="F62436">
        <v>979</v>
      </c>
      <c r="G62436">
        <v>709</v>
      </c>
    </row>
    <row r="62437" spans="1:7" x14ac:dyDescent="0.25">
      <c r="A62437">
        <v>62436</v>
      </c>
      <c r="B62437">
        <v>62436</v>
      </c>
      <c r="C62437">
        <v>793</v>
      </c>
      <c r="D62437">
        <v>11</v>
      </c>
      <c r="E62437">
        <v>324</v>
      </c>
      <c r="F62437">
        <v>121</v>
      </c>
      <c r="G62437">
        <v>337</v>
      </c>
    </row>
    <row r="62438" spans="1:7" x14ac:dyDescent="0.25">
      <c r="A62438">
        <v>62437</v>
      </c>
      <c r="B62438">
        <v>62437</v>
      </c>
      <c r="C62438">
        <v>744</v>
      </c>
      <c r="D62438">
        <v>416</v>
      </c>
      <c r="E62438">
        <v>99</v>
      </c>
      <c r="F62438">
        <v>215</v>
      </c>
      <c r="G62438">
        <v>14</v>
      </c>
    </row>
    <row r="62439" spans="1:7" x14ac:dyDescent="0.25">
      <c r="A62439">
        <v>62438</v>
      </c>
      <c r="B62439">
        <v>62438</v>
      </c>
      <c r="C62439">
        <v>1119</v>
      </c>
      <c r="D62439">
        <v>881</v>
      </c>
      <c r="E62439">
        <v>4</v>
      </c>
      <c r="F62439">
        <v>0</v>
      </c>
      <c r="G62439">
        <v>234</v>
      </c>
    </row>
    <row r="62440" spans="1:7" x14ac:dyDescent="0.25">
      <c r="A62440">
        <v>62439</v>
      </c>
      <c r="B62440">
        <v>62439</v>
      </c>
      <c r="C62440">
        <v>474</v>
      </c>
      <c r="D62440">
        <v>95</v>
      </c>
      <c r="E62440">
        <v>88</v>
      </c>
      <c r="F62440">
        <v>209</v>
      </c>
      <c r="G62440">
        <v>82</v>
      </c>
    </row>
    <row r="62441" spans="1:7" x14ac:dyDescent="0.25">
      <c r="A62441">
        <v>62440</v>
      </c>
      <c r="B62441">
        <v>62440</v>
      </c>
      <c r="C62441">
        <v>126</v>
      </c>
      <c r="D62441">
        <v>38</v>
      </c>
      <c r="E62441">
        <v>18</v>
      </c>
      <c r="F62441">
        <v>31</v>
      </c>
      <c r="G62441">
        <v>39</v>
      </c>
    </row>
    <row r="62442" spans="1:7" x14ac:dyDescent="0.25">
      <c r="A62442">
        <v>62441</v>
      </c>
      <c r="B62442">
        <v>62441</v>
      </c>
      <c r="C62442">
        <v>531</v>
      </c>
      <c r="D62442">
        <v>312</v>
      </c>
      <c r="E62442">
        <v>21</v>
      </c>
      <c r="F62442">
        <v>129</v>
      </c>
      <c r="G62442">
        <v>69</v>
      </c>
    </row>
    <row r="62443" spans="1:7" x14ac:dyDescent="0.25">
      <c r="A62443">
        <v>62442</v>
      </c>
      <c r="B62443">
        <v>62442</v>
      </c>
      <c r="C62443">
        <v>152</v>
      </c>
      <c r="D62443">
        <v>693</v>
      </c>
      <c r="E62443">
        <v>741</v>
      </c>
      <c r="F62443">
        <v>56</v>
      </c>
      <c r="G62443">
        <v>3</v>
      </c>
    </row>
    <row r="62444" spans="1:7" x14ac:dyDescent="0.25">
      <c r="A62444">
        <v>62443</v>
      </c>
      <c r="B62444">
        <v>62443</v>
      </c>
      <c r="C62444">
        <v>1902</v>
      </c>
      <c r="D62444">
        <v>587</v>
      </c>
      <c r="E62444">
        <v>502</v>
      </c>
      <c r="F62444">
        <v>454</v>
      </c>
      <c r="G62444">
        <v>359</v>
      </c>
    </row>
    <row r="62445" spans="1:7" x14ac:dyDescent="0.25">
      <c r="A62445">
        <v>62444</v>
      </c>
      <c r="B62445">
        <v>62444</v>
      </c>
      <c r="C62445">
        <v>861</v>
      </c>
      <c r="D62445">
        <v>369</v>
      </c>
      <c r="E62445">
        <v>88</v>
      </c>
      <c r="F62445">
        <v>79</v>
      </c>
      <c r="G62445">
        <v>325</v>
      </c>
    </row>
    <row r="62446" spans="1:7" x14ac:dyDescent="0.25">
      <c r="A62446">
        <v>62445</v>
      </c>
      <c r="B62446">
        <v>62445</v>
      </c>
      <c r="C62446">
        <v>196</v>
      </c>
      <c r="D62446">
        <v>155</v>
      </c>
      <c r="E62446">
        <v>7</v>
      </c>
      <c r="F62446">
        <v>5</v>
      </c>
      <c r="G62446">
        <v>29</v>
      </c>
    </row>
    <row r="62447" spans="1:7" x14ac:dyDescent="0.25">
      <c r="A62447">
        <v>62446</v>
      </c>
      <c r="B62447">
        <v>62446</v>
      </c>
      <c r="C62447">
        <v>1459</v>
      </c>
      <c r="D62447">
        <v>365</v>
      </c>
      <c r="E62447">
        <v>389</v>
      </c>
      <c r="F62447">
        <v>312</v>
      </c>
      <c r="G62447">
        <v>393</v>
      </c>
    </row>
    <row r="62448" spans="1:7" x14ac:dyDescent="0.25">
      <c r="A62448">
        <v>62447</v>
      </c>
      <c r="B62448">
        <v>62447</v>
      </c>
      <c r="C62448">
        <v>1659</v>
      </c>
      <c r="D62448">
        <v>686</v>
      </c>
      <c r="E62448">
        <v>3</v>
      </c>
      <c r="F62448">
        <v>497</v>
      </c>
      <c r="G62448">
        <v>446</v>
      </c>
    </row>
    <row r="62449" spans="1:7" x14ac:dyDescent="0.25">
      <c r="A62449">
        <v>62448</v>
      </c>
      <c r="B62449">
        <v>62448</v>
      </c>
      <c r="C62449">
        <v>979</v>
      </c>
      <c r="D62449">
        <v>385</v>
      </c>
      <c r="E62449">
        <v>17</v>
      </c>
      <c r="F62449">
        <v>84</v>
      </c>
      <c r="G62449">
        <v>34</v>
      </c>
    </row>
    <row r="62450" spans="1:7" x14ac:dyDescent="0.25">
      <c r="A62450">
        <v>62449</v>
      </c>
      <c r="B62450">
        <v>62449</v>
      </c>
      <c r="C62450">
        <v>1915</v>
      </c>
      <c r="D62450">
        <v>448</v>
      </c>
      <c r="E62450">
        <v>284</v>
      </c>
      <c r="F62450">
        <v>642</v>
      </c>
      <c r="G62450">
        <v>541</v>
      </c>
    </row>
    <row r="62451" spans="1:7" x14ac:dyDescent="0.25">
      <c r="A62451">
        <v>62450</v>
      </c>
      <c r="B62451">
        <v>62450</v>
      </c>
      <c r="C62451">
        <v>1597</v>
      </c>
      <c r="D62451">
        <v>304</v>
      </c>
      <c r="E62451">
        <v>645</v>
      </c>
      <c r="F62451">
        <v>318</v>
      </c>
      <c r="G62451">
        <v>33</v>
      </c>
    </row>
    <row r="62452" spans="1:7" x14ac:dyDescent="0.25">
      <c r="A62452">
        <v>62451</v>
      </c>
      <c r="B62452">
        <v>62451</v>
      </c>
      <c r="C62452">
        <v>418</v>
      </c>
      <c r="D62452">
        <v>222</v>
      </c>
      <c r="E62452">
        <v>15</v>
      </c>
      <c r="F62452">
        <v>28</v>
      </c>
      <c r="G62452">
        <v>18</v>
      </c>
    </row>
    <row r="62453" spans="1:7" x14ac:dyDescent="0.25">
      <c r="A62453">
        <v>62452</v>
      </c>
      <c r="B62453">
        <v>62452</v>
      </c>
      <c r="C62453">
        <v>1108</v>
      </c>
      <c r="D62453">
        <v>325</v>
      </c>
      <c r="E62453">
        <v>651</v>
      </c>
      <c r="F62453">
        <v>84</v>
      </c>
      <c r="G62453">
        <v>48</v>
      </c>
    </row>
    <row r="62454" spans="1:7" x14ac:dyDescent="0.25">
      <c r="A62454">
        <v>62453</v>
      </c>
      <c r="B62454">
        <v>62453</v>
      </c>
      <c r="C62454">
        <v>1581</v>
      </c>
      <c r="D62454">
        <v>831</v>
      </c>
      <c r="E62454">
        <v>532</v>
      </c>
      <c r="F62454">
        <v>158</v>
      </c>
      <c r="G62454">
        <v>6</v>
      </c>
    </row>
    <row r="62455" spans="1:7" x14ac:dyDescent="0.25">
      <c r="A62455">
        <v>62454</v>
      </c>
      <c r="B62455">
        <v>62454</v>
      </c>
      <c r="C62455">
        <v>123</v>
      </c>
      <c r="D62455">
        <v>192</v>
      </c>
      <c r="E62455">
        <v>768</v>
      </c>
      <c r="F62455">
        <v>142</v>
      </c>
      <c r="G62455">
        <v>128</v>
      </c>
    </row>
    <row r="62456" spans="1:7" x14ac:dyDescent="0.25">
      <c r="A62456">
        <v>62455</v>
      </c>
      <c r="B62456">
        <v>62455</v>
      </c>
      <c r="C62456">
        <v>85</v>
      </c>
      <c r="D62456">
        <v>539</v>
      </c>
      <c r="E62456">
        <v>142</v>
      </c>
      <c r="F62456">
        <v>11</v>
      </c>
      <c r="G62456">
        <v>158</v>
      </c>
    </row>
    <row r="62457" spans="1:7" x14ac:dyDescent="0.25">
      <c r="A62457">
        <v>62456</v>
      </c>
      <c r="B62457">
        <v>62456</v>
      </c>
      <c r="C62457">
        <v>22</v>
      </c>
      <c r="D62457">
        <v>104</v>
      </c>
      <c r="E62457">
        <v>31</v>
      </c>
      <c r="F62457">
        <v>72</v>
      </c>
      <c r="G62457">
        <v>13</v>
      </c>
    </row>
    <row r="62458" spans="1:7" x14ac:dyDescent="0.25">
      <c r="A62458">
        <v>62457</v>
      </c>
      <c r="B62458">
        <v>62457</v>
      </c>
      <c r="C62458">
        <v>1894</v>
      </c>
      <c r="D62458">
        <v>283</v>
      </c>
      <c r="E62458">
        <v>775</v>
      </c>
      <c r="F62458">
        <v>233</v>
      </c>
      <c r="G62458">
        <v>603</v>
      </c>
    </row>
    <row r="62459" spans="1:7" x14ac:dyDescent="0.25">
      <c r="A62459">
        <v>62458</v>
      </c>
      <c r="B62459">
        <v>62458</v>
      </c>
      <c r="C62459">
        <v>1043</v>
      </c>
      <c r="D62459">
        <v>566</v>
      </c>
      <c r="E62459">
        <v>41</v>
      </c>
      <c r="F62459">
        <v>28</v>
      </c>
      <c r="G62459">
        <v>408</v>
      </c>
    </row>
    <row r="62460" spans="1:7" x14ac:dyDescent="0.25">
      <c r="A62460">
        <v>62459</v>
      </c>
      <c r="B62460">
        <v>62459</v>
      </c>
      <c r="C62460">
        <v>642</v>
      </c>
      <c r="D62460">
        <v>208</v>
      </c>
      <c r="E62460">
        <v>68</v>
      </c>
      <c r="F62460">
        <v>91</v>
      </c>
      <c r="G62460">
        <v>275</v>
      </c>
    </row>
    <row r="62461" spans="1:7" x14ac:dyDescent="0.25">
      <c r="A62461">
        <v>62460</v>
      </c>
      <c r="B62461">
        <v>62460</v>
      </c>
      <c r="C62461">
        <v>1831</v>
      </c>
      <c r="D62461">
        <v>673</v>
      </c>
      <c r="E62461">
        <v>814</v>
      </c>
      <c r="F62461">
        <v>5</v>
      </c>
      <c r="G62461">
        <v>294</v>
      </c>
    </row>
    <row r="62462" spans="1:7" x14ac:dyDescent="0.25">
      <c r="A62462">
        <v>62461</v>
      </c>
      <c r="B62462">
        <v>62461</v>
      </c>
      <c r="C62462">
        <v>1421</v>
      </c>
      <c r="D62462">
        <v>504</v>
      </c>
      <c r="E62462">
        <v>823</v>
      </c>
      <c r="F62462">
        <v>38</v>
      </c>
      <c r="G62462">
        <v>56</v>
      </c>
    </row>
    <row r="62463" spans="1:7" x14ac:dyDescent="0.25">
      <c r="A62463">
        <v>62462</v>
      </c>
      <c r="B62463">
        <v>62462</v>
      </c>
      <c r="C62463">
        <v>208</v>
      </c>
      <c r="D62463">
        <v>12</v>
      </c>
      <c r="E62463">
        <v>14</v>
      </c>
      <c r="F62463">
        <v>21</v>
      </c>
      <c r="G62463">
        <v>53</v>
      </c>
    </row>
    <row r="62464" spans="1:7" x14ac:dyDescent="0.25">
      <c r="A62464">
        <v>62463</v>
      </c>
      <c r="B62464">
        <v>62463</v>
      </c>
      <c r="C62464">
        <v>1993</v>
      </c>
      <c r="D62464">
        <v>1619</v>
      </c>
      <c r="E62464">
        <v>232</v>
      </c>
      <c r="F62464">
        <v>84</v>
      </c>
      <c r="G62464">
        <v>58</v>
      </c>
    </row>
    <row r="62465" spans="1:7" x14ac:dyDescent="0.25">
      <c r="A62465">
        <v>62464</v>
      </c>
      <c r="B62465">
        <v>62464</v>
      </c>
      <c r="C62465">
        <v>888</v>
      </c>
      <c r="D62465">
        <v>341</v>
      </c>
      <c r="E62465">
        <v>52</v>
      </c>
      <c r="F62465">
        <v>261</v>
      </c>
      <c r="G62465">
        <v>234</v>
      </c>
    </row>
    <row r="62466" spans="1:7" x14ac:dyDescent="0.25">
      <c r="A62466">
        <v>62465</v>
      </c>
      <c r="B62466">
        <v>62465</v>
      </c>
      <c r="C62466">
        <v>933</v>
      </c>
      <c r="D62466">
        <v>49</v>
      </c>
      <c r="E62466">
        <v>315</v>
      </c>
      <c r="F62466">
        <v>331</v>
      </c>
      <c r="G62466">
        <v>238</v>
      </c>
    </row>
    <row r="62467" spans="1:7" x14ac:dyDescent="0.25">
      <c r="A62467">
        <v>62466</v>
      </c>
      <c r="B62467">
        <v>62466</v>
      </c>
      <c r="C62467">
        <v>1063</v>
      </c>
      <c r="D62467">
        <v>109</v>
      </c>
      <c r="E62467">
        <v>37</v>
      </c>
      <c r="F62467">
        <v>514</v>
      </c>
      <c r="G62467">
        <v>7</v>
      </c>
    </row>
    <row r="62468" spans="1:7" x14ac:dyDescent="0.25">
      <c r="A62468">
        <v>62467</v>
      </c>
      <c r="B62468">
        <v>62467</v>
      </c>
      <c r="C62468">
        <v>1973</v>
      </c>
      <c r="D62468">
        <v>116</v>
      </c>
      <c r="E62468">
        <v>274</v>
      </c>
      <c r="F62468">
        <v>33</v>
      </c>
      <c r="G62468">
        <v>1253</v>
      </c>
    </row>
    <row r="62469" spans="1:7" x14ac:dyDescent="0.25">
      <c r="A62469">
        <v>62468</v>
      </c>
      <c r="B62469">
        <v>62468</v>
      </c>
      <c r="C62469">
        <v>107</v>
      </c>
      <c r="D62469">
        <v>292</v>
      </c>
      <c r="E62469">
        <v>598</v>
      </c>
      <c r="F62469">
        <v>149</v>
      </c>
      <c r="G62469">
        <v>31</v>
      </c>
    </row>
    <row r="62470" spans="1:7" x14ac:dyDescent="0.25">
      <c r="A62470">
        <v>62469</v>
      </c>
      <c r="B62470">
        <v>62469</v>
      </c>
      <c r="C62470">
        <v>214</v>
      </c>
      <c r="D62470">
        <v>132</v>
      </c>
      <c r="E62470">
        <v>4</v>
      </c>
      <c r="F62470">
        <v>12</v>
      </c>
      <c r="G62470">
        <v>66</v>
      </c>
    </row>
    <row r="62471" spans="1:7" x14ac:dyDescent="0.25">
      <c r="A62471">
        <v>62470</v>
      </c>
      <c r="B62471">
        <v>62470</v>
      </c>
      <c r="C62471">
        <v>699</v>
      </c>
      <c r="D62471">
        <v>121</v>
      </c>
      <c r="E62471">
        <v>103</v>
      </c>
      <c r="F62471">
        <v>88</v>
      </c>
      <c r="G62471">
        <v>387</v>
      </c>
    </row>
    <row r="62472" spans="1:7" x14ac:dyDescent="0.25">
      <c r="A62472">
        <v>62471</v>
      </c>
      <c r="B62472">
        <v>62471</v>
      </c>
      <c r="C62472">
        <v>1994</v>
      </c>
      <c r="D62472">
        <v>428</v>
      </c>
      <c r="E62472">
        <v>332</v>
      </c>
      <c r="F62472">
        <v>383</v>
      </c>
      <c r="G62472">
        <v>851</v>
      </c>
    </row>
    <row r="62473" spans="1:7" x14ac:dyDescent="0.25">
      <c r="A62473">
        <v>62472</v>
      </c>
      <c r="B62473">
        <v>62472</v>
      </c>
      <c r="C62473">
        <v>1711</v>
      </c>
      <c r="D62473">
        <v>942</v>
      </c>
      <c r="E62473">
        <v>534</v>
      </c>
      <c r="F62473">
        <v>23</v>
      </c>
      <c r="G62473">
        <v>5</v>
      </c>
    </row>
    <row r="62474" spans="1:7" x14ac:dyDescent="0.25">
      <c r="A62474">
        <v>62473</v>
      </c>
      <c r="B62474">
        <v>62473</v>
      </c>
      <c r="C62474">
        <v>785</v>
      </c>
      <c r="D62474">
        <v>311</v>
      </c>
      <c r="E62474">
        <v>334</v>
      </c>
      <c r="F62474">
        <v>52</v>
      </c>
      <c r="G62474">
        <v>88</v>
      </c>
    </row>
    <row r="62475" spans="1:7" x14ac:dyDescent="0.25">
      <c r="A62475">
        <v>62474</v>
      </c>
      <c r="B62475">
        <v>62474</v>
      </c>
      <c r="C62475">
        <v>32</v>
      </c>
      <c r="D62475">
        <v>5</v>
      </c>
      <c r="E62475">
        <v>1</v>
      </c>
      <c r="F62475">
        <v>1</v>
      </c>
      <c r="G62475">
        <v>16</v>
      </c>
    </row>
    <row r="62476" spans="1:7" x14ac:dyDescent="0.25">
      <c r="A62476">
        <v>62475</v>
      </c>
      <c r="B62476">
        <v>62475</v>
      </c>
      <c r="C62476">
        <v>963</v>
      </c>
      <c r="D62476">
        <v>209</v>
      </c>
      <c r="E62476">
        <v>132</v>
      </c>
      <c r="F62476">
        <v>10</v>
      </c>
      <c r="G62476">
        <v>522</v>
      </c>
    </row>
    <row r="62477" spans="1:7" x14ac:dyDescent="0.25">
      <c r="A62477">
        <v>62476</v>
      </c>
      <c r="B62477">
        <v>62476</v>
      </c>
      <c r="C62477">
        <v>489</v>
      </c>
      <c r="D62477">
        <v>202</v>
      </c>
      <c r="E62477">
        <v>77</v>
      </c>
      <c r="F62477">
        <v>157</v>
      </c>
      <c r="G62477">
        <v>53</v>
      </c>
    </row>
    <row r="62478" spans="1:7" x14ac:dyDescent="0.25">
      <c r="A62478">
        <v>62477</v>
      </c>
      <c r="B62478">
        <v>62477</v>
      </c>
      <c r="C62478">
        <v>1321</v>
      </c>
      <c r="D62478">
        <v>755</v>
      </c>
      <c r="E62478">
        <v>32</v>
      </c>
      <c r="F62478">
        <v>406</v>
      </c>
      <c r="G62478">
        <v>128</v>
      </c>
    </row>
    <row r="62479" spans="1:7" x14ac:dyDescent="0.25">
      <c r="A62479">
        <v>62478</v>
      </c>
      <c r="B62479">
        <v>62478</v>
      </c>
      <c r="C62479">
        <v>744</v>
      </c>
      <c r="D62479">
        <v>598</v>
      </c>
      <c r="E62479">
        <v>16</v>
      </c>
      <c r="F62479">
        <v>61</v>
      </c>
      <c r="G62479">
        <v>69</v>
      </c>
    </row>
    <row r="62480" spans="1:7" x14ac:dyDescent="0.25">
      <c r="A62480">
        <v>62479</v>
      </c>
      <c r="B62480">
        <v>62479</v>
      </c>
      <c r="C62480">
        <v>1494</v>
      </c>
      <c r="D62480">
        <v>794</v>
      </c>
      <c r="E62480">
        <v>131</v>
      </c>
      <c r="F62480">
        <v>268</v>
      </c>
      <c r="G62480">
        <v>301</v>
      </c>
    </row>
    <row r="62481" spans="1:7" x14ac:dyDescent="0.25">
      <c r="A62481">
        <v>62480</v>
      </c>
      <c r="B62481">
        <v>62480</v>
      </c>
      <c r="C62481">
        <v>27</v>
      </c>
      <c r="D62481">
        <v>166</v>
      </c>
      <c r="E62481">
        <v>42</v>
      </c>
      <c r="F62481">
        <v>57</v>
      </c>
      <c r="G62481">
        <v>5</v>
      </c>
    </row>
    <row r="62482" spans="1:7" x14ac:dyDescent="0.25">
      <c r="A62482">
        <v>62481</v>
      </c>
      <c r="B62482">
        <v>62481</v>
      </c>
      <c r="C62482">
        <v>1949</v>
      </c>
      <c r="D62482">
        <v>1022</v>
      </c>
      <c r="E62482">
        <v>207</v>
      </c>
      <c r="F62482">
        <v>349</v>
      </c>
      <c r="G62482">
        <v>371</v>
      </c>
    </row>
    <row r="62483" spans="1:7" x14ac:dyDescent="0.25">
      <c r="A62483">
        <v>62482</v>
      </c>
      <c r="B62483">
        <v>62482</v>
      </c>
      <c r="C62483">
        <v>1945</v>
      </c>
      <c r="D62483">
        <v>674</v>
      </c>
      <c r="E62483">
        <v>9</v>
      </c>
      <c r="F62483">
        <v>838</v>
      </c>
      <c r="G62483">
        <v>343</v>
      </c>
    </row>
    <row r="62484" spans="1:7" x14ac:dyDescent="0.25">
      <c r="A62484">
        <v>62483</v>
      </c>
      <c r="B62484">
        <v>62483</v>
      </c>
      <c r="C62484">
        <v>138</v>
      </c>
      <c r="D62484">
        <v>563</v>
      </c>
      <c r="E62484">
        <v>28</v>
      </c>
      <c r="F62484">
        <v>317</v>
      </c>
      <c r="G62484">
        <v>472</v>
      </c>
    </row>
    <row r="62485" spans="1:7" x14ac:dyDescent="0.25">
      <c r="A62485">
        <v>62484</v>
      </c>
      <c r="B62485">
        <v>62484</v>
      </c>
      <c r="C62485">
        <v>1555</v>
      </c>
      <c r="D62485">
        <v>861</v>
      </c>
      <c r="E62485">
        <v>324</v>
      </c>
      <c r="F62485">
        <v>292</v>
      </c>
      <c r="G62485">
        <v>78</v>
      </c>
    </row>
    <row r="62486" spans="1:7" x14ac:dyDescent="0.25">
      <c r="A62486">
        <v>62485</v>
      </c>
      <c r="B62486">
        <v>62485</v>
      </c>
      <c r="C62486">
        <v>1677</v>
      </c>
      <c r="D62486">
        <v>237</v>
      </c>
      <c r="E62486">
        <v>1</v>
      </c>
      <c r="F62486">
        <v>652</v>
      </c>
      <c r="G62486">
        <v>778</v>
      </c>
    </row>
    <row r="62487" spans="1:7" x14ac:dyDescent="0.25">
      <c r="A62487">
        <v>62486</v>
      </c>
      <c r="B62487">
        <v>62486</v>
      </c>
      <c r="C62487">
        <v>409</v>
      </c>
      <c r="D62487">
        <v>134</v>
      </c>
      <c r="E62487">
        <v>229</v>
      </c>
      <c r="F62487">
        <v>4</v>
      </c>
      <c r="G62487">
        <v>42</v>
      </c>
    </row>
    <row r="62488" spans="1:7" x14ac:dyDescent="0.25">
      <c r="A62488">
        <v>62487</v>
      </c>
      <c r="B62488">
        <v>62487</v>
      </c>
      <c r="C62488">
        <v>81</v>
      </c>
      <c r="D62488">
        <v>308</v>
      </c>
      <c r="E62488">
        <v>331</v>
      </c>
      <c r="F62488">
        <v>36</v>
      </c>
      <c r="G62488">
        <v>135</v>
      </c>
    </row>
    <row r="62489" spans="1:7" x14ac:dyDescent="0.25">
      <c r="A62489">
        <v>62488</v>
      </c>
      <c r="B62489">
        <v>62488</v>
      </c>
      <c r="C62489">
        <v>529</v>
      </c>
      <c r="D62489">
        <v>223</v>
      </c>
      <c r="E62489">
        <v>16</v>
      </c>
      <c r="F62489">
        <v>163</v>
      </c>
      <c r="G62489">
        <v>127</v>
      </c>
    </row>
    <row r="62490" spans="1:7" x14ac:dyDescent="0.25">
      <c r="A62490">
        <v>62489</v>
      </c>
      <c r="B62490">
        <v>62489</v>
      </c>
      <c r="C62490">
        <v>606</v>
      </c>
      <c r="D62490">
        <v>191</v>
      </c>
      <c r="E62490">
        <v>226</v>
      </c>
      <c r="F62490">
        <v>72</v>
      </c>
      <c r="G62490">
        <v>117</v>
      </c>
    </row>
    <row r="62491" spans="1:7" x14ac:dyDescent="0.25">
      <c r="A62491">
        <v>62490</v>
      </c>
      <c r="B62491">
        <v>62490</v>
      </c>
      <c r="C62491">
        <v>434</v>
      </c>
      <c r="D62491">
        <v>253</v>
      </c>
      <c r="E62491">
        <v>98</v>
      </c>
      <c r="F62491">
        <v>49</v>
      </c>
      <c r="G62491">
        <v>34</v>
      </c>
    </row>
    <row r="62492" spans="1:7" x14ac:dyDescent="0.25">
      <c r="A62492">
        <v>62491</v>
      </c>
      <c r="B62492">
        <v>62491</v>
      </c>
      <c r="C62492">
        <v>192</v>
      </c>
      <c r="D62492">
        <v>42</v>
      </c>
      <c r="E62492">
        <v>64</v>
      </c>
      <c r="F62492">
        <v>51</v>
      </c>
      <c r="G62492">
        <v>35</v>
      </c>
    </row>
    <row r="62493" spans="1:7" x14ac:dyDescent="0.25">
      <c r="A62493">
        <v>62492</v>
      </c>
      <c r="B62493">
        <v>62492</v>
      </c>
      <c r="C62493">
        <v>1419</v>
      </c>
      <c r="D62493">
        <v>242</v>
      </c>
      <c r="E62493">
        <v>941</v>
      </c>
      <c r="F62493">
        <v>51</v>
      </c>
      <c r="G62493">
        <v>185</v>
      </c>
    </row>
    <row r="62494" spans="1:7" x14ac:dyDescent="0.25">
      <c r="A62494">
        <v>62493</v>
      </c>
      <c r="B62494">
        <v>62493</v>
      </c>
      <c r="C62494">
        <v>603</v>
      </c>
      <c r="D62494">
        <v>321</v>
      </c>
      <c r="E62494">
        <v>64</v>
      </c>
      <c r="F62494">
        <v>129</v>
      </c>
      <c r="G62494">
        <v>89</v>
      </c>
    </row>
    <row r="62495" spans="1:7" x14ac:dyDescent="0.25">
      <c r="A62495">
        <v>62494</v>
      </c>
      <c r="B62495">
        <v>62494</v>
      </c>
      <c r="C62495">
        <v>153</v>
      </c>
      <c r="D62495">
        <v>4</v>
      </c>
      <c r="E62495">
        <v>5</v>
      </c>
      <c r="F62495">
        <v>6</v>
      </c>
      <c r="G62495">
        <v>48</v>
      </c>
    </row>
    <row r="62496" spans="1:7" x14ac:dyDescent="0.25">
      <c r="A62496">
        <v>62495</v>
      </c>
      <c r="B62496">
        <v>62495</v>
      </c>
      <c r="C62496">
        <v>1564</v>
      </c>
      <c r="D62496">
        <v>273</v>
      </c>
      <c r="E62496">
        <v>181</v>
      </c>
      <c r="F62496">
        <v>794</v>
      </c>
      <c r="G62496">
        <v>316</v>
      </c>
    </row>
    <row r="62497" spans="1:7" x14ac:dyDescent="0.25">
      <c r="A62497">
        <v>62496</v>
      </c>
      <c r="B62497">
        <v>62496</v>
      </c>
      <c r="C62497">
        <v>1826</v>
      </c>
      <c r="D62497">
        <v>775</v>
      </c>
      <c r="E62497">
        <v>108</v>
      </c>
      <c r="F62497">
        <v>144</v>
      </c>
      <c r="G62497">
        <v>799</v>
      </c>
    </row>
    <row r="62498" spans="1:7" x14ac:dyDescent="0.25">
      <c r="A62498">
        <v>62497</v>
      </c>
      <c r="B62498">
        <v>62497</v>
      </c>
      <c r="C62498">
        <v>564</v>
      </c>
      <c r="D62498">
        <v>319</v>
      </c>
      <c r="E62498">
        <v>161</v>
      </c>
      <c r="F62498">
        <v>47</v>
      </c>
      <c r="G62498">
        <v>37</v>
      </c>
    </row>
    <row r="62499" spans="1:7" x14ac:dyDescent="0.25">
      <c r="A62499">
        <v>62498</v>
      </c>
      <c r="B62499">
        <v>62498</v>
      </c>
      <c r="C62499">
        <v>1159</v>
      </c>
      <c r="D62499">
        <v>405</v>
      </c>
      <c r="E62499">
        <v>27</v>
      </c>
      <c r="F62499">
        <v>109</v>
      </c>
      <c r="G62499">
        <v>618</v>
      </c>
    </row>
    <row r="62500" spans="1:7" x14ac:dyDescent="0.25">
      <c r="A62500">
        <v>62499</v>
      </c>
      <c r="B62500">
        <v>62499</v>
      </c>
      <c r="C62500">
        <v>1512</v>
      </c>
      <c r="D62500">
        <v>609</v>
      </c>
      <c r="E62500">
        <v>323</v>
      </c>
      <c r="F62500">
        <v>34</v>
      </c>
      <c r="G62500">
        <v>24</v>
      </c>
    </row>
    <row r="62501" spans="1:7" x14ac:dyDescent="0.25">
      <c r="A62501">
        <v>62500</v>
      </c>
      <c r="B62501">
        <v>62500</v>
      </c>
      <c r="C62501">
        <v>298</v>
      </c>
      <c r="D62501">
        <v>234</v>
      </c>
      <c r="E62501">
        <v>3</v>
      </c>
      <c r="F62501">
        <v>42</v>
      </c>
      <c r="G62501">
        <v>19</v>
      </c>
    </row>
    <row r="62502" spans="1:7" x14ac:dyDescent="0.25">
      <c r="A62502">
        <v>62501</v>
      </c>
      <c r="B62502">
        <v>62501</v>
      </c>
      <c r="C62502">
        <v>1872</v>
      </c>
      <c r="D62502">
        <v>651</v>
      </c>
      <c r="E62502">
        <v>244</v>
      </c>
      <c r="F62502">
        <v>721</v>
      </c>
      <c r="G62502">
        <v>256</v>
      </c>
    </row>
    <row r="62503" spans="1:7" x14ac:dyDescent="0.25">
      <c r="A62503">
        <v>62502</v>
      </c>
      <c r="B62503">
        <v>62502</v>
      </c>
      <c r="C62503">
        <v>411</v>
      </c>
      <c r="D62503">
        <v>2</v>
      </c>
      <c r="E62503">
        <v>5</v>
      </c>
      <c r="F62503">
        <v>131</v>
      </c>
      <c r="G62503">
        <v>255</v>
      </c>
    </row>
    <row r="62504" spans="1:7" x14ac:dyDescent="0.25">
      <c r="A62504">
        <v>62503</v>
      </c>
      <c r="B62504">
        <v>62503</v>
      </c>
      <c r="C62504">
        <v>33</v>
      </c>
      <c r="D62504">
        <v>1</v>
      </c>
      <c r="E62504">
        <v>2</v>
      </c>
      <c r="F62504">
        <v>9</v>
      </c>
      <c r="G62504">
        <v>12</v>
      </c>
    </row>
    <row r="62505" spans="1:7" x14ac:dyDescent="0.25">
      <c r="A62505">
        <v>62504</v>
      </c>
      <c r="B62505">
        <v>62504</v>
      </c>
      <c r="C62505">
        <v>549</v>
      </c>
      <c r="D62505">
        <v>227</v>
      </c>
      <c r="E62505">
        <v>66</v>
      </c>
      <c r="F62505">
        <v>225</v>
      </c>
      <c r="G62505">
        <v>31</v>
      </c>
    </row>
    <row r="62506" spans="1:7" x14ac:dyDescent="0.25">
      <c r="A62506">
        <v>62505</v>
      </c>
      <c r="B62506">
        <v>62505</v>
      </c>
      <c r="C62506">
        <v>501</v>
      </c>
      <c r="D62506">
        <v>148</v>
      </c>
      <c r="E62506">
        <v>47</v>
      </c>
      <c r="F62506">
        <v>269</v>
      </c>
      <c r="G62506">
        <v>37</v>
      </c>
    </row>
    <row r="62507" spans="1:7" x14ac:dyDescent="0.25">
      <c r="A62507">
        <v>62506</v>
      </c>
      <c r="B62507">
        <v>62506</v>
      </c>
      <c r="C62507">
        <v>807</v>
      </c>
      <c r="D62507">
        <v>202</v>
      </c>
      <c r="E62507">
        <v>123</v>
      </c>
      <c r="F62507">
        <v>289</v>
      </c>
      <c r="G62507">
        <v>193</v>
      </c>
    </row>
    <row r="62508" spans="1:7" x14ac:dyDescent="0.25">
      <c r="A62508">
        <v>62507</v>
      </c>
      <c r="B62508">
        <v>62507</v>
      </c>
      <c r="C62508">
        <v>1872</v>
      </c>
      <c r="D62508">
        <v>841</v>
      </c>
      <c r="E62508">
        <v>749</v>
      </c>
      <c r="F62508">
        <v>139</v>
      </c>
      <c r="G62508">
        <v>143</v>
      </c>
    </row>
    <row r="62509" spans="1:7" x14ac:dyDescent="0.25">
      <c r="A62509">
        <v>62508</v>
      </c>
      <c r="B62509">
        <v>62508</v>
      </c>
      <c r="C62509">
        <v>627</v>
      </c>
      <c r="D62509">
        <v>134</v>
      </c>
      <c r="E62509">
        <v>401</v>
      </c>
      <c r="F62509">
        <v>0</v>
      </c>
      <c r="G62509">
        <v>92</v>
      </c>
    </row>
    <row r="62510" spans="1:7" x14ac:dyDescent="0.25">
      <c r="A62510">
        <v>62509</v>
      </c>
      <c r="B62510">
        <v>62509</v>
      </c>
      <c r="C62510">
        <v>1522</v>
      </c>
      <c r="D62510">
        <v>1287</v>
      </c>
      <c r="E62510">
        <v>12</v>
      </c>
      <c r="F62510">
        <v>4</v>
      </c>
      <c r="G62510">
        <v>111</v>
      </c>
    </row>
    <row r="62511" spans="1:7" x14ac:dyDescent="0.25">
      <c r="A62511">
        <v>62510</v>
      </c>
      <c r="B62511">
        <v>62510</v>
      </c>
      <c r="C62511">
        <v>105</v>
      </c>
      <c r="D62511">
        <v>398</v>
      </c>
      <c r="E62511">
        <v>21</v>
      </c>
      <c r="F62511">
        <v>585</v>
      </c>
      <c r="G62511">
        <v>46</v>
      </c>
    </row>
    <row r="62512" spans="1:7" x14ac:dyDescent="0.25">
      <c r="A62512">
        <v>62511</v>
      </c>
      <c r="B62512">
        <v>62511</v>
      </c>
      <c r="C62512">
        <v>603</v>
      </c>
      <c r="D62512">
        <v>247</v>
      </c>
      <c r="E62512">
        <v>149</v>
      </c>
      <c r="F62512">
        <v>99</v>
      </c>
      <c r="G62512">
        <v>108</v>
      </c>
    </row>
    <row r="62513" spans="1:7" x14ac:dyDescent="0.25">
      <c r="A62513">
        <v>62512</v>
      </c>
      <c r="B62513">
        <v>62512</v>
      </c>
      <c r="C62513">
        <v>884</v>
      </c>
      <c r="D62513">
        <v>299</v>
      </c>
      <c r="E62513">
        <v>103</v>
      </c>
      <c r="F62513">
        <v>28</v>
      </c>
      <c r="G62513">
        <v>202</v>
      </c>
    </row>
    <row r="62514" spans="1:7" x14ac:dyDescent="0.25">
      <c r="A62514">
        <v>62513</v>
      </c>
      <c r="B62514">
        <v>62513</v>
      </c>
      <c r="C62514">
        <v>177</v>
      </c>
      <c r="D62514">
        <v>58</v>
      </c>
      <c r="E62514">
        <v>0</v>
      </c>
      <c r="F62514">
        <v>92</v>
      </c>
      <c r="G62514">
        <v>27</v>
      </c>
    </row>
    <row r="62515" spans="1:7" x14ac:dyDescent="0.25">
      <c r="A62515">
        <v>62514</v>
      </c>
      <c r="B62515">
        <v>62514</v>
      </c>
      <c r="C62515">
        <v>1934</v>
      </c>
      <c r="D62515">
        <v>692</v>
      </c>
      <c r="E62515">
        <v>12</v>
      </c>
      <c r="F62515">
        <v>1051</v>
      </c>
      <c r="G62515">
        <v>179</v>
      </c>
    </row>
    <row r="62516" spans="1:7" x14ac:dyDescent="0.25">
      <c r="A62516">
        <v>62515</v>
      </c>
      <c r="B62516">
        <v>62515</v>
      </c>
      <c r="C62516">
        <v>80</v>
      </c>
      <c r="D62516">
        <v>354</v>
      </c>
      <c r="E62516">
        <v>183</v>
      </c>
      <c r="F62516">
        <v>147</v>
      </c>
      <c r="G62516">
        <v>116</v>
      </c>
    </row>
    <row r="62517" spans="1:7" x14ac:dyDescent="0.25">
      <c r="A62517">
        <v>62516</v>
      </c>
      <c r="B62517">
        <v>62516</v>
      </c>
      <c r="C62517">
        <v>658</v>
      </c>
      <c r="D62517">
        <v>418</v>
      </c>
      <c r="E62517">
        <v>6</v>
      </c>
      <c r="F62517">
        <v>1</v>
      </c>
      <c r="G62517">
        <v>233</v>
      </c>
    </row>
    <row r="62518" spans="1:7" x14ac:dyDescent="0.25">
      <c r="A62518">
        <v>62517</v>
      </c>
      <c r="B62518">
        <v>62517</v>
      </c>
      <c r="C62518">
        <v>74</v>
      </c>
      <c r="D62518">
        <v>35</v>
      </c>
      <c r="E62518">
        <v>7</v>
      </c>
      <c r="F62518">
        <v>16</v>
      </c>
      <c r="G62518">
        <v>16</v>
      </c>
    </row>
    <row r="62519" spans="1:7" x14ac:dyDescent="0.25">
      <c r="A62519">
        <v>62518</v>
      </c>
      <c r="B62519">
        <v>62518</v>
      </c>
      <c r="C62519">
        <v>327</v>
      </c>
      <c r="D62519">
        <v>152</v>
      </c>
      <c r="E62519">
        <v>4</v>
      </c>
      <c r="F62519">
        <v>143</v>
      </c>
      <c r="G62519">
        <v>28</v>
      </c>
    </row>
    <row r="62520" spans="1:7" x14ac:dyDescent="0.25">
      <c r="A62520">
        <v>62519</v>
      </c>
      <c r="B62520">
        <v>62519</v>
      </c>
      <c r="C62520">
        <v>748</v>
      </c>
      <c r="D62520">
        <v>138</v>
      </c>
      <c r="E62520">
        <v>413</v>
      </c>
      <c r="F62520">
        <v>1</v>
      </c>
      <c r="G62520">
        <v>187</v>
      </c>
    </row>
    <row r="62521" spans="1:7" x14ac:dyDescent="0.25">
      <c r="A62521">
        <v>62520</v>
      </c>
      <c r="B62521">
        <v>62520</v>
      </c>
      <c r="C62521">
        <v>1732</v>
      </c>
      <c r="D62521">
        <v>967</v>
      </c>
      <c r="E62521">
        <v>91</v>
      </c>
      <c r="F62521">
        <v>4</v>
      </c>
      <c r="G62521">
        <v>67</v>
      </c>
    </row>
    <row r="62522" spans="1:7" x14ac:dyDescent="0.25">
      <c r="A62522">
        <v>62521</v>
      </c>
      <c r="B62522">
        <v>62521</v>
      </c>
      <c r="C62522">
        <v>35</v>
      </c>
      <c r="D62522">
        <v>144</v>
      </c>
      <c r="E62522">
        <v>97</v>
      </c>
      <c r="F62522">
        <v>95</v>
      </c>
      <c r="G62522">
        <v>14</v>
      </c>
    </row>
    <row r="62523" spans="1:7" x14ac:dyDescent="0.25">
      <c r="A62523">
        <v>62522</v>
      </c>
      <c r="B62523">
        <v>62522</v>
      </c>
      <c r="C62523">
        <v>433</v>
      </c>
      <c r="D62523">
        <v>328</v>
      </c>
      <c r="E62523">
        <v>39</v>
      </c>
      <c r="F62523">
        <v>1</v>
      </c>
      <c r="G62523">
        <v>65</v>
      </c>
    </row>
    <row r="62524" spans="1:7" x14ac:dyDescent="0.25">
      <c r="A62524">
        <v>62523</v>
      </c>
      <c r="B62524">
        <v>62523</v>
      </c>
      <c r="C62524">
        <v>912</v>
      </c>
      <c r="D62524">
        <v>447</v>
      </c>
      <c r="E62524">
        <v>274</v>
      </c>
      <c r="F62524">
        <v>39</v>
      </c>
      <c r="G62524">
        <v>152</v>
      </c>
    </row>
    <row r="62525" spans="1:7" x14ac:dyDescent="0.25">
      <c r="A62525">
        <v>62524</v>
      </c>
      <c r="B62525">
        <v>62524</v>
      </c>
      <c r="C62525">
        <v>1787</v>
      </c>
      <c r="D62525">
        <v>744</v>
      </c>
      <c r="E62525">
        <v>582</v>
      </c>
      <c r="F62525">
        <v>272</v>
      </c>
      <c r="G62525">
        <v>189</v>
      </c>
    </row>
    <row r="62526" spans="1:7" x14ac:dyDescent="0.25">
      <c r="A62526">
        <v>62525</v>
      </c>
      <c r="B62526">
        <v>62525</v>
      </c>
      <c r="C62526">
        <v>964</v>
      </c>
      <c r="D62526">
        <v>414</v>
      </c>
      <c r="E62526">
        <v>276</v>
      </c>
      <c r="F62526">
        <v>92</v>
      </c>
      <c r="G62526">
        <v>182</v>
      </c>
    </row>
    <row r="62527" spans="1:7" x14ac:dyDescent="0.25">
      <c r="A62527">
        <v>62526</v>
      </c>
      <c r="B62527">
        <v>62526</v>
      </c>
      <c r="C62527">
        <v>1819</v>
      </c>
      <c r="D62527">
        <v>1375</v>
      </c>
      <c r="E62527">
        <v>8</v>
      </c>
      <c r="F62527">
        <v>431</v>
      </c>
      <c r="G62527">
        <v>5</v>
      </c>
    </row>
    <row r="62528" spans="1:7" x14ac:dyDescent="0.25">
      <c r="A62528">
        <v>62527</v>
      </c>
      <c r="B62528">
        <v>62527</v>
      </c>
      <c r="C62528">
        <v>1728</v>
      </c>
      <c r="D62528">
        <v>482</v>
      </c>
      <c r="E62528">
        <v>752</v>
      </c>
      <c r="F62528">
        <v>93</v>
      </c>
      <c r="G62528">
        <v>401</v>
      </c>
    </row>
    <row r="62529" spans="1:7" x14ac:dyDescent="0.25">
      <c r="A62529">
        <v>62528</v>
      </c>
      <c r="B62529">
        <v>62528</v>
      </c>
      <c r="C62529">
        <v>1951</v>
      </c>
      <c r="D62529">
        <v>829</v>
      </c>
      <c r="E62529">
        <v>75</v>
      </c>
      <c r="F62529">
        <v>124</v>
      </c>
      <c r="G62529">
        <v>923</v>
      </c>
    </row>
    <row r="62530" spans="1:7" x14ac:dyDescent="0.25">
      <c r="A62530">
        <v>62529</v>
      </c>
      <c r="B62530">
        <v>62529</v>
      </c>
      <c r="C62530">
        <v>544</v>
      </c>
      <c r="D62530">
        <v>415</v>
      </c>
      <c r="E62530">
        <v>56</v>
      </c>
      <c r="F62530">
        <v>5</v>
      </c>
      <c r="G62530">
        <v>23</v>
      </c>
    </row>
    <row r="62531" spans="1:7" x14ac:dyDescent="0.25">
      <c r="A62531">
        <v>62530</v>
      </c>
      <c r="B62531">
        <v>62530</v>
      </c>
      <c r="C62531">
        <v>1781</v>
      </c>
      <c r="D62531">
        <v>443</v>
      </c>
      <c r="E62531">
        <v>537</v>
      </c>
      <c r="F62531">
        <v>31</v>
      </c>
      <c r="G62531">
        <v>491</v>
      </c>
    </row>
    <row r="62532" spans="1:7" x14ac:dyDescent="0.25">
      <c r="A62532">
        <v>62531</v>
      </c>
      <c r="B62532">
        <v>62531</v>
      </c>
      <c r="C62532">
        <v>152</v>
      </c>
      <c r="D62532">
        <v>548</v>
      </c>
      <c r="E62532">
        <v>124</v>
      </c>
      <c r="F62532">
        <v>292</v>
      </c>
      <c r="G62532">
        <v>556</v>
      </c>
    </row>
    <row r="62533" spans="1:7" x14ac:dyDescent="0.25">
      <c r="A62533">
        <v>62532</v>
      </c>
      <c r="B62533">
        <v>62532</v>
      </c>
      <c r="C62533">
        <v>1376</v>
      </c>
      <c r="D62533">
        <v>344</v>
      </c>
      <c r="E62533">
        <v>53</v>
      </c>
      <c r="F62533">
        <v>32</v>
      </c>
      <c r="G62533">
        <v>47</v>
      </c>
    </row>
    <row r="62534" spans="1:7" x14ac:dyDescent="0.25">
      <c r="A62534">
        <v>62533</v>
      </c>
      <c r="B62534">
        <v>62533</v>
      </c>
      <c r="C62534">
        <v>121</v>
      </c>
      <c r="D62534">
        <v>66</v>
      </c>
      <c r="E62534">
        <v>34</v>
      </c>
      <c r="F62534">
        <v>8</v>
      </c>
      <c r="G62534">
        <v>13</v>
      </c>
    </row>
    <row r="62535" spans="1:7" x14ac:dyDescent="0.25">
      <c r="A62535">
        <v>62534</v>
      </c>
      <c r="B62535">
        <v>62534</v>
      </c>
      <c r="C62535">
        <v>1825</v>
      </c>
      <c r="D62535">
        <v>288</v>
      </c>
      <c r="E62535">
        <v>74</v>
      </c>
      <c r="F62535">
        <v>79</v>
      </c>
      <c r="G62535">
        <v>718</v>
      </c>
    </row>
    <row r="62536" spans="1:7" x14ac:dyDescent="0.25">
      <c r="A62536">
        <v>62535</v>
      </c>
      <c r="B62536">
        <v>62535</v>
      </c>
      <c r="C62536">
        <v>132</v>
      </c>
      <c r="D62536">
        <v>34</v>
      </c>
      <c r="E62536">
        <v>156</v>
      </c>
      <c r="F62536">
        <v>64</v>
      </c>
      <c r="G62536">
        <v>76</v>
      </c>
    </row>
    <row r="62537" spans="1:7" x14ac:dyDescent="0.25">
      <c r="A62537">
        <v>62536</v>
      </c>
      <c r="B62537">
        <v>62536</v>
      </c>
      <c r="C62537">
        <v>1022</v>
      </c>
      <c r="D62537">
        <v>329</v>
      </c>
      <c r="E62537">
        <v>236</v>
      </c>
      <c r="F62537">
        <v>5</v>
      </c>
      <c r="G62537">
        <v>452</v>
      </c>
    </row>
    <row r="62538" spans="1:7" x14ac:dyDescent="0.25">
      <c r="A62538">
        <v>62537</v>
      </c>
      <c r="B62538">
        <v>62537</v>
      </c>
      <c r="C62538">
        <v>1284</v>
      </c>
      <c r="D62538">
        <v>497</v>
      </c>
      <c r="E62538">
        <v>407</v>
      </c>
      <c r="F62538">
        <v>343</v>
      </c>
      <c r="G62538">
        <v>37</v>
      </c>
    </row>
    <row r="62539" spans="1:7" x14ac:dyDescent="0.25">
      <c r="A62539">
        <v>62538</v>
      </c>
      <c r="B62539">
        <v>62538</v>
      </c>
      <c r="C62539">
        <v>746</v>
      </c>
      <c r="D62539">
        <v>211</v>
      </c>
      <c r="E62539">
        <v>1</v>
      </c>
      <c r="F62539">
        <v>534</v>
      </c>
      <c r="G62539">
        <v>0</v>
      </c>
    </row>
    <row r="62540" spans="1:7" x14ac:dyDescent="0.25">
      <c r="A62540">
        <v>62539</v>
      </c>
      <c r="B62540">
        <v>62539</v>
      </c>
      <c r="C62540">
        <v>1954</v>
      </c>
      <c r="D62540">
        <v>372</v>
      </c>
      <c r="E62540">
        <v>6</v>
      </c>
      <c r="F62540">
        <v>204</v>
      </c>
      <c r="G62540">
        <v>1372</v>
      </c>
    </row>
    <row r="62541" spans="1:7" x14ac:dyDescent="0.25">
      <c r="A62541">
        <v>62540</v>
      </c>
      <c r="B62541">
        <v>62540</v>
      </c>
      <c r="C62541">
        <v>533</v>
      </c>
      <c r="D62541">
        <v>367</v>
      </c>
      <c r="E62541">
        <v>17</v>
      </c>
      <c r="F62541">
        <v>121</v>
      </c>
      <c r="G62541">
        <v>28</v>
      </c>
    </row>
    <row r="62542" spans="1:7" x14ac:dyDescent="0.25">
      <c r="A62542">
        <v>62541</v>
      </c>
      <c r="B62542">
        <v>62541</v>
      </c>
      <c r="C62542">
        <v>561</v>
      </c>
      <c r="D62542">
        <v>356</v>
      </c>
      <c r="E62542">
        <v>61</v>
      </c>
      <c r="F62542">
        <v>9</v>
      </c>
      <c r="G62542">
        <v>135</v>
      </c>
    </row>
    <row r="62543" spans="1:7" x14ac:dyDescent="0.25">
      <c r="A62543">
        <v>62542</v>
      </c>
      <c r="B62543">
        <v>62542</v>
      </c>
      <c r="C62543">
        <v>538</v>
      </c>
      <c r="D62543">
        <v>19</v>
      </c>
      <c r="E62543">
        <v>141</v>
      </c>
      <c r="F62543">
        <v>36</v>
      </c>
      <c r="G62543">
        <v>171</v>
      </c>
    </row>
    <row r="62544" spans="1:7" x14ac:dyDescent="0.25">
      <c r="A62544">
        <v>62543</v>
      </c>
      <c r="B62544">
        <v>62543</v>
      </c>
      <c r="C62544">
        <v>465</v>
      </c>
      <c r="D62544">
        <v>125</v>
      </c>
      <c r="E62544">
        <v>51</v>
      </c>
      <c r="F62544">
        <v>43</v>
      </c>
      <c r="G62544">
        <v>246</v>
      </c>
    </row>
    <row r="62545" spans="1:7" x14ac:dyDescent="0.25">
      <c r="A62545">
        <v>62544</v>
      </c>
      <c r="B62545">
        <v>62544</v>
      </c>
      <c r="C62545">
        <v>502</v>
      </c>
      <c r="D62545">
        <v>406</v>
      </c>
      <c r="E62545">
        <v>23</v>
      </c>
      <c r="F62545">
        <v>34</v>
      </c>
      <c r="G62545">
        <v>39</v>
      </c>
    </row>
    <row r="62546" spans="1:7" x14ac:dyDescent="0.25">
      <c r="A62546">
        <v>62545</v>
      </c>
      <c r="B62546">
        <v>62545</v>
      </c>
      <c r="C62546">
        <v>1703</v>
      </c>
      <c r="D62546">
        <v>886</v>
      </c>
      <c r="E62546">
        <v>11</v>
      </c>
      <c r="F62546">
        <v>248</v>
      </c>
      <c r="G62546">
        <v>558</v>
      </c>
    </row>
    <row r="62547" spans="1:7" x14ac:dyDescent="0.25">
      <c r="A62547">
        <v>62546</v>
      </c>
      <c r="B62547">
        <v>62546</v>
      </c>
      <c r="C62547">
        <v>1187</v>
      </c>
      <c r="D62547">
        <v>1004</v>
      </c>
      <c r="E62547">
        <v>106</v>
      </c>
      <c r="F62547">
        <v>2</v>
      </c>
      <c r="G62547">
        <v>75</v>
      </c>
    </row>
    <row r="62548" spans="1:7" x14ac:dyDescent="0.25">
      <c r="A62548">
        <v>62547</v>
      </c>
      <c r="B62548">
        <v>62547</v>
      </c>
      <c r="C62548">
        <v>1202</v>
      </c>
      <c r="D62548">
        <v>278</v>
      </c>
      <c r="E62548">
        <v>555</v>
      </c>
      <c r="F62548">
        <v>72</v>
      </c>
      <c r="G62548">
        <v>297</v>
      </c>
    </row>
    <row r="62549" spans="1:7" x14ac:dyDescent="0.25">
      <c r="A62549">
        <v>62548</v>
      </c>
      <c r="B62549">
        <v>62548</v>
      </c>
      <c r="C62549">
        <v>1468</v>
      </c>
      <c r="D62549">
        <v>1151</v>
      </c>
      <c r="E62549">
        <v>12</v>
      </c>
      <c r="F62549">
        <v>146</v>
      </c>
      <c r="G62549">
        <v>159</v>
      </c>
    </row>
    <row r="62550" spans="1:7" x14ac:dyDescent="0.25">
      <c r="A62550">
        <v>62549</v>
      </c>
      <c r="B62550">
        <v>62549</v>
      </c>
      <c r="C62550">
        <v>5</v>
      </c>
      <c r="D62550">
        <v>13</v>
      </c>
      <c r="E62550">
        <v>4</v>
      </c>
      <c r="F62550">
        <v>22</v>
      </c>
      <c r="G62550">
        <v>11</v>
      </c>
    </row>
    <row r="62551" spans="1:7" x14ac:dyDescent="0.25">
      <c r="A62551">
        <v>62550</v>
      </c>
      <c r="B62551">
        <v>62550</v>
      </c>
      <c r="C62551">
        <v>218</v>
      </c>
      <c r="D62551">
        <v>158</v>
      </c>
      <c r="E62551">
        <v>1</v>
      </c>
      <c r="F62551">
        <v>38</v>
      </c>
      <c r="G62551">
        <v>21</v>
      </c>
    </row>
    <row r="62552" spans="1:7" x14ac:dyDescent="0.25">
      <c r="A62552">
        <v>62551</v>
      </c>
      <c r="B62552">
        <v>62551</v>
      </c>
      <c r="C62552">
        <v>316</v>
      </c>
      <c r="D62552">
        <v>91</v>
      </c>
      <c r="E62552">
        <v>145</v>
      </c>
      <c r="F62552">
        <v>76</v>
      </c>
      <c r="G62552">
        <v>4</v>
      </c>
    </row>
    <row r="62553" spans="1:7" x14ac:dyDescent="0.25">
      <c r="A62553">
        <v>62552</v>
      </c>
      <c r="B62553">
        <v>62552</v>
      </c>
      <c r="C62553">
        <v>20</v>
      </c>
      <c r="D62553">
        <v>68</v>
      </c>
      <c r="E62553">
        <v>55</v>
      </c>
      <c r="F62553">
        <v>8</v>
      </c>
      <c r="G62553">
        <v>69</v>
      </c>
    </row>
    <row r="62554" spans="1:7" x14ac:dyDescent="0.25">
      <c r="A62554">
        <v>62553</v>
      </c>
      <c r="B62554">
        <v>62553</v>
      </c>
      <c r="C62554">
        <v>577</v>
      </c>
      <c r="D62554">
        <v>151</v>
      </c>
      <c r="E62554">
        <v>284</v>
      </c>
      <c r="F62554">
        <v>11</v>
      </c>
      <c r="G62554">
        <v>32</v>
      </c>
    </row>
    <row r="62555" spans="1:7" x14ac:dyDescent="0.25">
      <c r="A62555">
        <v>62554</v>
      </c>
      <c r="B62555">
        <v>62554</v>
      </c>
      <c r="C62555">
        <v>1117</v>
      </c>
      <c r="D62555">
        <v>174</v>
      </c>
      <c r="E62555">
        <v>428</v>
      </c>
      <c r="F62555">
        <v>465</v>
      </c>
      <c r="G62555">
        <v>5</v>
      </c>
    </row>
    <row r="62556" spans="1:7" x14ac:dyDescent="0.25">
      <c r="A62556">
        <v>62555</v>
      </c>
      <c r="B62556">
        <v>62555</v>
      </c>
      <c r="C62556">
        <v>1883</v>
      </c>
      <c r="D62556">
        <v>1355</v>
      </c>
      <c r="E62556">
        <v>165</v>
      </c>
      <c r="F62556">
        <v>218</v>
      </c>
      <c r="G62556">
        <v>145</v>
      </c>
    </row>
    <row r="62557" spans="1:7" x14ac:dyDescent="0.25">
      <c r="A62557">
        <v>62556</v>
      </c>
      <c r="B62557">
        <v>62556</v>
      </c>
      <c r="C62557">
        <v>139</v>
      </c>
      <c r="D62557">
        <v>2</v>
      </c>
      <c r="E62557">
        <v>65</v>
      </c>
      <c r="F62557">
        <v>22</v>
      </c>
      <c r="G62557">
        <v>32</v>
      </c>
    </row>
    <row r="62558" spans="1:7" x14ac:dyDescent="0.25">
      <c r="A62558">
        <v>62557</v>
      </c>
      <c r="B62558">
        <v>62557</v>
      </c>
      <c r="C62558">
        <v>1578</v>
      </c>
      <c r="D62558">
        <v>436</v>
      </c>
      <c r="E62558">
        <v>22</v>
      </c>
      <c r="F62558">
        <v>583</v>
      </c>
      <c r="G62558">
        <v>537</v>
      </c>
    </row>
    <row r="62559" spans="1:7" x14ac:dyDescent="0.25">
      <c r="A62559">
        <v>62558</v>
      </c>
      <c r="B62559">
        <v>62558</v>
      </c>
      <c r="C62559">
        <v>1705</v>
      </c>
      <c r="D62559">
        <v>127</v>
      </c>
      <c r="E62559">
        <v>13</v>
      </c>
      <c r="F62559">
        <v>323</v>
      </c>
      <c r="G62559">
        <v>99</v>
      </c>
    </row>
    <row r="62560" spans="1:7" x14ac:dyDescent="0.25">
      <c r="A62560">
        <v>62559</v>
      </c>
      <c r="B62560">
        <v>62559</v>
      </c>
      <c r="C62560">
        <v>99</v>
      </c>
      <c r="D62560">
        <v>41</v>
      </c>
      <c r="E62560">
        <v>11</v>
      </c>
      <c r="F62560">
        <v>6</v>
      </c>
      <c r="G62560">
        <v>41</v>
      </c>
    </row>
    <row r="62561" spans="1:7" x14ac:dyDescent="0.25">
      <c r="A62561">
        <v>62560</v>
      </c>
      <c r="B62561">
        <v>62560</v>
      </c>
      <c r="C62561">
        <v>81</v>
      </c>
      <c r="D62561">
        <v>442</v>
      </c>
      <c r="E62561">
        <v>4</v>
      </c>
      <c r="F62561">
        <v>59</v>
      </c>
      <c r="G62561">
        <v>305</v>
      </c>
    </row>
    <row r="62562" spans="1:7" x14ac:dyDescent="0.25">
      <c r="A62562">
        <v>62561</v>
      </c>
      <c r="B62562">
        <v>62561</v>
      </c>
      <c r="C62562">
        <v>1979</v>
      </c>
      <c r="D62562">
        <v>664</v>
      </c>
      <c r="E62562">
        <v>293</v>
      </c>
      <c r="F62562">
        <v>833</v>
      </c>
      <c r="G62562">
        <v>189</v>
      </c>
    </row>
    <row r="62563" spans="1:7" x14ac:dyDescent="0.25">
      <c r="A62563">
        <v>62562</v>
      </c>
      <c r="B62563">
        <v>62562</v>
      </c>
      <c r="C62563">
        <v>969</v>
      </c>
      <c r="D62563">
        <v>214</v>
      </c>
      <c r="E62563">
        <v>18</v>
      </c>
      <c r="F62563">
        <v>573</v>
      </c>
      <c r="G62563">
        <v>2</v>
      </c>
    </row>
    <row r="62564" spans="1:7" x14ac:dyDescent="0.25">
      <c r="A62564">
        <v>62563</v>
      </c>
      <c r="B62564">
        <v>62563</v>
      </c>
      <c r="C62564">
        <v>515</v>
      </c>
      <c r="D62564">
        <v>238</v>
      </c>
      <c r="E62564">
        <v>127</v>
      </c>
      <c r="F62564">
        <v>116</v>
      </c>
      <c r="G62564">
        <v>34</v>
      </c>
    </row>
    <row r="62565" spans="1:7" x14ac:dyDescent="0.25">
      <c r="A62565">
        <v>62564</v>
      </c>
      <c r="B62565">
        <v>62564</v>
      </c>
      <c r="C62565">
        <v>1301</v>
      </c>
      <c r="D62565">
        <v>629</v>
      </c>
      <c r="E62565">
        <v>46</v>
      </c>
      <c r="F62565">
        <v>383</v>
      </c>
      <c r="G62565">
        <v>243</v>
      </c>
    </row>
    <row r="62566" spans="1:7" x14ac:dyDescent="0.25">
      <c r="A62566">
        <v>62565</v>
      </c>
      <c r="B62566">
        <v>62565</v>
      </c>
      <c r="C62566">
        <v>1079</v>
      </c>
      <c r="D62566">
        <v>356</v>
      </c>
      <c r="E62566">
        <v>502</v>
      </c>
      <c r="F62566">
        <v>72</v>
      </c>
      <c r="G62566">
        <v>149</v>
      </c>
    </row>
    <row r="62567" spans="1:7" x14ac:dyDescent="0.25">
      <c r="A62567">
        <v>62566</v>
      </c>
      <c r="B62567">
        <v>62566</v>
      </c>
      <c r="C62567">
        <v>942</v>
      </c>
      <c r="D62567">
        <v>248</v>
      </c>
      <c r="E62567">
        <v>45</v>
      </c>
      <c r="F62567">
        <v>478</v>
      </c>
      <c r="G62567">
        <v>171</v>
      </c>
    </row>
    <row r="62568" spans="1:7" x14ac:dyDescent="0.25">
      <c r="A62568">
        <v>62567</v>
      </c>
      <c r="B62568">
        <v>62567</v>
      </c>
      <c r="C62568">
        <v>291</v>
      </c>
      <c r="D62568">
        <v>148</v>
      </c>
      <c r="E62568">
        <v>11</v>
      </c>
      <c r="F62568">
        <v>65</v>
      </c>
      <c r="G62568">
        <v>67</v>
      </c>
    </row>
    <row r="62569" spans="1:7" x14ac:dyDescent="0.25">
      <c r="A62569">
        <v>62568</v>
      </c>
      <c r="B62569">
        <v>62568</v>
      </c>
      <c r="C62569">
        <v>148</v>
      </c>
      <c r="D62569">
        <v>168</v>
      </c>
      <c r="E62569">
        <v>407</v>
      </c>
      <c r="F62569">
        <v>56</v>
      </c>
      <c r="G62569">
        <v>345</v>
      </c>
    </row>
    <row r="62570" spans="1:7" x14ac:dyDescent="0.25">
      <c r="A62570">
        <v>62569</v>
      </c>
      <c r="B62570">
        <v>62569</v>
      </c>
      <c r="C62570">
        <v>933</v>
      </c>
      <c r="D62570">
        <v>56</v>
      </c>
      <c r="E62570">
        <v>26</v>
      </c>
      <c r="F62570">
        <v>16</v>
      </c>
      <c r="G62570">
        <v>97</v>
      </c>
    </row>
    <row r="62571" spans="1:7" x14ac:dyDescent="0.25">
      <c r="A62571">
        <v>62570</v>
      </c>
      <c r="B62571">
        <v>62570</v>
      </c>
      <c r="C62571">
        <v>1247</v>
      </c>
      <c r="D62571">
        <v>127</v>
      </c>
      <c r="E62571">
        <v>738</v>
      </c>
      <c r="F62571">
        <v>10</v>
      </c>
      <c r="G62571">
        <v>282</v>
      </c>
    </row>
    <row r="62572" spans="1:7" x14ac:dyDescent="0.25">
      <c r="A62572">
        <v>62571</v>
      </c>
      <c r="B62572">
        <v>62571</v>
      </c>
      <c r="C62572">
        <v>1825</v>
      </c>
      <c r="D62572">
        <v>604</v>
      </c>
      <c r="E62572">
        <v>39</v>
      </c>
      <c r="F62572">
        <v>63</v>
      </c>
      <c r="G62572">
        <v>552</v>
      </c>
    </row>
    <row r="62573" spans="1:7" x14ac:dyDescent="0.25">
      <c r="A62573">
        <v>62572</v>
      </c>
      <c r="B62573">
        <v>62572</v>
      </c>
      <c r="C62573">
        <v>1614</v>
      </c>
      <c r="D62573">
        <v>653</v>
      </c>
      <c r="E62573">
        <v>244</v>
      </c>
      <c r="F62573">
        <v>563</v>
      </c>
      <c r="G62573">
        <v>154</v>
      </c>
    </row>
    <row r="62574" spans="1:7" x14ac:dyDescent="0.25">
      <c r="A62574">
        <v>62573</v>
      </c>
      <c r="B62574">
        <v>62573</v>
      </c>
      <c r="C62574">
        <v>542</v>
      </c>
      <c r="D62574">
        <v>319</v>
      </c>
      <c r="E62574">
        <v>35</v>
      </c>
      <c r="F62574">
        <v>14</v>
      </c>
      <c r="G62574">
        <v>48</v>
      </c>
    </row>
    <row r="62575" spans="1:7" x14ac:dyDescent="0.25">
      <c r="A62575">
        <v>62574</v>
      </c>
      <c r="B62575">
        <v>62574</v>
      </c>
      <c r="C62575">
        <v>1557</v>
      </c>
      <c r="D62575">
        <v>746</v>
      </c>
      <c r="E62575">
        <v>378</v>
      </c>
      <c r="F62575">
        <v>207</v>
      </c>
      <c r="G62575">
        <v>226</v>
      </c>
    </row>
    <row r="62576" spans="1:7" x14ac:dyDescent="0.25">
      <c r="A62576">
        <v>62575</v>
      </c>
      <c r="B62576">
        <v>62575</v>
      </c>
      <c r="C62576">
        <v>1091</v>
      </c>
      <c r="D62576">
        <v>401</v>
      </c>
      <c r="E62576">
        <v>264</v>
      </c>
      <c r="F62576">
        <v>9</v>
      </c>
      <c r="G62576">
        <v>417</v>
      </c>
    </row>
    <row r="62577" spans="1:7" x14ac:dyDescent="0.25">
      <c r="A62577">
        <v>62576</v>
      </c>
      <c r="B62577">
        <v>62576</v>
      </c>
      <c r="C62577">
        <v>90</v>
      </c>
      <c r="D62577">
        <v>341</v>
      </c>
      <c r="E62577">
        <v>229</v>
      </c>
      <c r="F62577">
        <v>39</v>
      </c>
      <c r="G62577">
        <v>291</v>
      </c>
    </row>
    <row r="62578" spans="1:7" x14ac:dyDescent="0.25">
      <c r="A62578">
        <v>62577</v>
      </c>
      <c r="B62578">
        <v>62577</v>
      </c>
      <c r="C62578">
        <v>974</v>
      </c>
      <c r="D62578">
        <v>626</v>
      </c>
      <c r="E62578">
        <v>81</v>
      </c>
      <c r="F62578">
        <v>101</v>
      </c>
      <c r="G62578">
        <v>166</v>
      </c>
    </row>
    <row r="62579" spans="1:7" x14ac:dyDescent="0.25">
      <c r="A62579">
        <v>62578</v>
      </c>
      <c r="B62579">
        <v>62578</v>
      </c>
      <c r="C62579">
        <v>1607</v>
      </c>
      <c r="D62579">
        <v>291</v>
      </c>
      <c r="E62579">
        <v>0</v>
      </c>
      <c r="F62579">
        <v>894</v>
      </c>
      <c r="G62579">
        <v>422</v>
      </c>
    </row>
    <row r="62580" spans="1:7" x14ac:dyDescent="0.25">
      <c r="A62580">
        <v>62579</v>
      </c>
      <c r="B62580">
        <v>62579</v>
      </c>
      <c r="C62580">
        <v>1245</v>
      </c>
      <c r="D62580">
        <v>533</v>
      </c>
      <c r="E62580">
        <v>102</v>
      </c>
      <c r="F62580">
        <v>311</v>
      </c>
      <c r="G62580">
        <v>299</v>
      </c>
    </row>
    <row r="62581" spans="1:7" x14ac:dyDescent="0.25">
      <c r="A62581">
        <v>62580</v>
      </c>
      <c r="B62581">
        <v>62580</v>
      </c>
      <c r="C62581">
        <v>1008</v>
      </c>
      <c r="D62581">
        <v>253</v>
      </c>
      <c r="E62581">
        <v>179</v>
      </c>
      <c r="F62581">
        <v>468</v>
      </c>
      <c r="G62581">
        <v>108</v>
      </c>
    </row>
    <row r="62582" spans="1:7" x14ac:dyDescent="0.25">
      <c r="A62582">
        <v>62581</v>
      </c>
      <c r="B62582">
        <v>62581</v>
      </c>
      <c r="C62582">
        <v>408</v>
      </c>
      <c r="D62582">
        <v>123</v>
      </c>
      <c r="E62582">
        <v>54</v>
      </c>
      <c r="F62582">
        <v>181</v>
      </c>
      <c r="G62582">
        <v>5</v>
      </c>
    </row>
    <row r="62583" spans="1:7" x14ac:dyDescent="0.25">
      <c r="A62583">
        <v>62582</v>
      </c>
      <c r="B62583">
        <v>62582</v>
      </c>
      <c r="C62583">
        <v>1071</v>
      </c>
      <c r="D62583">
        <v>539</v>
      </c>
      <c r="E62583">
        <v>273</v>
      </c>
      <c r="F62583">
        <v>63</v>
      </c>
      <c r="G62583">
        <v>196</v>
      </c>
    </row>
    <row r="62584" spans="1:7" x14ac:dyDescent="0.25">
      <c r="A62584">
        <v>62583</v>
      </c>
      <c r="B62584">
        <v>62583</v>
      </c>
      <c r="C62584">
        <v>1362</v>
      </c>
      <c r="D62584">
        <v>785</v>
      </c>
      <c r="E62584">
        <v>149</v>
      </c>
      <c r="F62584">
        <v>409</v>
      </c>
      <c r="G62584">
        <v>19</v>
      </c>
    </row>
    <row r="62585" spans="1:7" x14ac:dyDescent="0.25">
      <c r="A62585">
        <v>62584</v>
      </c>
      <c r="B62585">
        <v>62584</v>
      </c>
      <c r="C62585">
        <v>1256</v>
      </c>
      <c r="D62585">
        <v>453</v>
      </c>
      <c r="E62585">
        <v>79</v>
      </c>
      <c r="F62585">
        <v>573</v>
      </c>
      <c r="G62585">
        <v>151</v>
      </c>
    </row>
    <row r="62586" spans="1:7" x14ac:dyDescent="0.25">
      <c r="A62586">
        <v>62585</v>
      </c>
      <c r="B62586">
        <v>62585</v>
      </c>
      <c r="C62586">
        <v>200</v>
      </c>
      <c r="D62586">
        <v>1104</v>
      </c>
      <c r="E62586">
        <v>131</v>
      </c>
      <c r="F62586">
        <v>471</v>
      </c>
      <c r="G62586">
        <v>294</v>
      </c>
    </row>
    <row r="62587" spans="1:7" x14ac:dyDescent="0.25">
      <c r="A62587">
        <v>62586</v>
      </c>
      <c r="B62587">
        <v>62586</v>
      </c>
      <c r="C62587">
        <v>1399</v>
      </c>
      <c r="D62587">
        <v>446</v>
      </c>
      <c r="E62587">
        <v>166</v>
      </c>
      <c r="F62587">
        <v>329</v>
      </c>
      <c r="G62587">
        <v>458</v>
      </c>
    </row>
    <row r="62588" spans="1:7" x14ac:dyDescent="0.25">
      <c r="A62588">
        <v>62587</v>
      </c>
      <c r="B62588">
        <v>62587</v>
      </c>
      <c r="C62588">
        <v>1615</v>
      </c>
      <c r="D62588">
        <v>822</v>
      </c>
      <c r="E62588">
        <v>95</v>
      </c>
      <c r="F62588">
        <v>365</v>
      </c>
      <c r="G62588">
        <v>333</v>
      </c>
    </row>
    <row r="62589" spans="1:7" x14ac:dyDescent="0.25">
      <c r="A62589">
        <v>62588</v>
      </c>
      <c r="B62589">
        <v>62588</v>
      </c>
      <c r="C62589">
        <v>643</v>
      </c>
      <c r="D62589">
        <v>345</v>
      </c>
      <c r="E62589">
        <v>14</v>
      </c>
      <c r="F62589">
        <v>154</v>
      </c>
      <c r="G62589">
        <v>4</v>
      </c>
    </row>
    <row r="62590" spans="1:7" x14ac:dyDescent="0.25">
      <c r="A62590">
        <v>62589</v>
      </c>
      <c r="B62590">
        <v>62589</v>
      </c>
      <c r="C62590">
        <v>142</v>
      </c>
      <c r="D62590">
        <v>78</v>
      </c>
      <c r="E62590">
        <v>14</v>
      </c>
      <c r="F62590">
        <v>32</v>
      </c>
      <c r="G62590">
        <v>18</v>
      </c>
    </row>
    <row r="62591" spans="1:7" x14ac:dyDescent="0.25">
      <c r="A62591">
        <v>62590</v>
      </c>
      <c r="B62591">
        <v>62590</v>
      </c>
      <c r="C62591">
        <v>1519</v>
      </c>
      <c r="D62591">
        <v>842</v>
      </c>
      <c r="E62591">
        <v>192</v>
      </c>
      <c r="F62591">
        <v>232</v>
      </c>
      <c r="G62591">
        <v>253</v>
      </c>
    </row>
    <row r="62592" spans="1:7" x14ac:dyDescent="0.25">
      <c r="A62592">
        <v>62591</v>
      </c>
      <c r="B62592">
        <v>62591</v>
      </c>
      <c r="C62592">
        <v>1011</v>
      </c>
      <c r="D62592">
        <v>699</v>
      </c>
      <c r="E62592">
        <v>34</v>
      </c>
      <c r="F62592">
        <v>127</v>
      </c>
      <c r="G62592">
        <v>151</v>
      </c>
    </row>
    <row r="62593" spans="1:7" x14ac:dyDescent="0.25">
      <c r="A62593">
        <v>62592</v>
      </c>
      <c r="B62593">
        <v>62592</v>
      </c>
      <c r="C62593">
        <v>726</v>
      </c>
      <c r="D62593">
        <v>228</v>
      </c>
      <c r="E62593">
        <v>84</v>
      </c>
      <c r="F62593">
        <v>362</v>
      </c>
      <c r="G62593">
        <v>52</v>
      </c>
    </row>
    <row r="62594" spans="1:7" x14ac:dyDescent="0.25">
      <c r="A62594">
        <v>62593</v>
      </c>
      <c r="B62594">
        <v>62593</v>
      </c>
      <c r="C62594">
        <v>1922</v>
      </c>
      <c r="D62594">
        <v>1398</v>
      </c>
      <c r="E62594">
        <v>418</v>
      </c>
      <c r="F62594">
        <v>59</v>
      </c>
      <c r="G62594">
        <v>47</v>
      </c>
    </row>
    <row r="62595" spans="1:7" x14ac:dyDescent="0.25">
      <c r="A62595">
        <v>62594</v>
      </c>
      <c r="B62595">
        <v>62594</v>
      </c>
      <c r="C62595">
        <v>1144</v>
      </c>
      <c r="D62595">
        <v>655</v>
      </c>
      <c r="E62595">
        <v>27</v>
      </c>
      <c r="F62595">
        <v>365</v>
      </c>
      <c r="G62595">
        <v>97</v>
      </c>
    </row>
    <row r="62596" spans="1:7" x14ac:dyDescent="0.25">
      <c r="A62596">
        <v>62595</v>
      </c>
      <c r="B62596">
        <v>62595</v>
      </c>
      <c r="C62596">
        <v>24</v>
      </c>
      <c r="D62596">
        <v>15</v>
      </c>
      <c r="E62596">
        <v>7</v>
      </c>
      <c r="F62596">
        <v>2</v>
      </c>
      <c r="G62596">
        <v>0</v>
      </c>
    </row>
    <row r="62597" spans="1:7" x14ac:dyDescent="0.25">
      <c r="A62597">
        <v>62596</v>
      </c>
      <c r="B62597">
        <v>62596</v>
      </c>
      <c r="C62597">
        <v>11</v>
      </c>
      <c r="D62597">
        <v>47</v>
      </c>
      <c r="E62597">
        <v>1</v>
      </c>
      <c r="F62597">
        <v>4</v>
      </c>
      <c r="G62597">
        <v>58</v>
      </c>
    </row>
    <row r="62598" spans="1:7" x14ac:dyDescent="0.25">
      <c r="A62598">
        <v>62597</v>
      </c>
      <c r="B62598">
        <v>62597</v>
      </c>
      <c r="C62598">
        <v>439</v>
      </c>
      <c r="D62598">
        <v>252</v>
      </c>
      <c r="E62598">
        <v>99</v>
      </c>
      <c r="F62598">
        <v>9</v>
      </c>
      <c r="G62598">
        <v>79</v>
      </c>
    </row>
    <row r="62599" spans="1:7" x14ac:dyDescent="0.25">
      <c r="A62599">
        <v>62598</v>
      </c>
      <c r="B62599">
        <v>62598</v>
      </c>
      <c r="C62599">
        <v>1504</v>
      </c>
      <c r="D62599">
        <v>1435</v>
      </c>
      <c r="E62599">
        <v>7</v>
      </c>
      <c r="F62599">
        <v>28</v>
      </c>
      <c r="G62599">
        <v>34</v>
      </c>
    </row>
    <row r="62600" spans="1:7" x14ac:dyDescent="0.25">
      <c r="A62600">
        <v>62599</v>
      </c>
      <c r="B62600">
        <v>62599</v>
      </c>
      <c r="C62600">
        <v>1379</v>
      </c>
      <c r="D62600">
        <v>277</v>
      </c>
      <c r="E62600">
        <v>109</v>
      </c>
      <c r="F62600">
        <v>17</v>
      </c>
      <c r="G62600">
        <v>823</v>
      </c>
    </row>
    <row r="62601" spans="1:7" x14ac:dyDescent="0.25">
      <c r="A62601">
        <v>62600</v>
      </c>
      <c r="B62601">
        <v>62600</v>
      </c>
      <c r="C62601">
        <v>1096</v>
      </c>
      <c r="D62601">
        <v>543</v>
      </c>
      <c r="E62601">
        <v>175</v>
      </c>
      <c r="F62601">
        <v>149</v>
      </c>
      <c r="G62601">
        <v>229</v>
      </c>
    </row>
    <row r="62602" spans="1:7" x14ac:dyDescent="0.25">
      <c r="A62602">
        <v>62601</v>
      </c>
      <c r="B62602">
        <v>62601</v>
      </c>
      <c r="C62602">
        <v>371</v>
      </c>
      <c r="D62602">
        <v>232</v>
      </c>
      <c r="E62602">
        <v>49</v>
      </c>
      <c r="F62602">
        <v>68</v>
      </c>
      <c r="G62602">
        <v>22</v>
      </c>
    </row>
    <row r="62603" spans="1:7" x14ac:dyDescent="0.25">
      <c r="A62603">
        <v>62602</v>
      </c>
      <c r="B62603">
        <v>62602</v>
      </c>
      <c r="C62603">
        <v>812</v>
      </c>
      <c r="D62603">
        <v>258</v>
      </c>
      <c r="E62603">
        <v>339</v>
      </c>
      <c r="F62603">
        <v>63</v>
      </c>
      <c r="G62603">
        <v>152</v>
      </c>
    </row>
    <row r="62604" spans="1:7" x14ac:dyDescent="0.25">
      <c r="A62604">
        <v>62603</v>
      </c>
      <c r="B62604">
        <v>62603</v>
      </c>
      <c r="C62604">
        <v>181</v>
      </c>
      <c r="D62604">
        <v>66</v>
      </c>
      <c r="E62604">
        <v>25</v>
      </c>
      <c r="F62604">
        <v>88</v>
      </c>
      <c r="G62604">
        <v>2</v>
      </c>
    </row>
    <row r="62605" spans="1:7" x14ac:dyDescent="0.25">
      <c r="A62605">
        <v>62604</v>
      </c>
      <c r="B62605">
        <v>62604</v>
      </c>
      <c r="C62605">
        <v>161</v>
      </c>
      <c r="D62605">
        <v>761</v>
      </c>
      <c r="E62605">
        <v>94</v>
      </c>
      <c r="F62605">
        <v>433</v>
      </c>
      <c r="G62605">
        <v>322</v>
      </c>
    </row>
    <row r="62606" spans="1:7" x14ac:dyDescent="0.25">
      <c r="A62606">
        <v>62605</v>
      </c>
      <c r="B62606">
        <v>62605</v>
      </c>
      <c r="C62606">
        <v>117</v>
      </c>
      <c r="D62606">
        <v>637</v>
      </c>
      <c r="E62606">
        <v>373</v>
      </c>
      <c r="F62606">
        <v>15</v>
      </c>
      <c r="G62606">
        <v>1</v>
      </c>
    </row>
    <row r="62607" spans="1:7" x14ac:dyDescent="0.25">
      <c r="A62607">
        <v>62606</v>
      </c>
      <c r="B62607">
        <v>62606</v>
      </c>
      <c r="C62607">
        <v>506</v>
      </c>
      <c r="D62607">
        <v>102</v>
      </c>
      <c r="E62607">
        <v>165</v>
      </c>
      <c r="F62607">
        <v>94</v>
      </c>
      <c r="G62607">
        <v>145</v>
      </c>
    </row>
    <row r="62608" spans="1:7" x14ac:dyDescent="0.25">
      <c r="A62608">
        <v>62607</v>
      </c>
      <c r="B62608">
        <v>62607</v>
      </c>
      <c r="C62608">
        <v>584</v>
      </c>
      <c r="D62608">
        <v>238</v>
      </c>
      <c r="E62608">
        <v>202</v>
      </c>
      <c r="F62608">
        <v>66</v>
      </c>
      <c r="G62608">
        <v>78</v>
      </c>
    </row>
    <row r="62609" spans="1:7" x14ac:dyDescent="0.25">
      <c r="A62609">
        <v>62608</v>
      </c>
      <c r="B62609">
        <v>62608</v>
      </c>
      <c r="C62609">
        <v>1981</v>
      </c>
      <c r="D62609">
        <v>1401</v>
      </c>
      <c r="E62609">
        <v>44</v>
      </c>
      <c r="F62609">
        <v>106</v>
      </c>
      <c r="G62609">
        <v>43</v>
      </c>
    </row>
    <row r="62610" spans="1:7" x14ac:dyDescent="0.25">
      <c r="A62610">
        <v>62609</v>
      </c>
      <c r="B62610">
        <v>62609</v>
      </c>
      <c r="C62610">
        <v>168</v>
      </c>
      <c r="D62610">
        <v>67</v>
      </c>
      <c r="E62610">
        <v>139</v>
      </c>
      <c r="F62610">
        <v>205</v>
      </c>
      <c r="G62610">
        <v>666</v>
      </c>
    </row>
    <row r="62611" spans="1:7" x14ac:dyDescent="0.25">
      <c r="A62611">
        <v>62610</v>
      </c>
      <c r="B62611">
        <v>62610</v>
      </c>
      <c r="C62611">
        <v>1101</v>
      </c>
      <c r="D62611">
        <v>219</v>
      </c>
      <c r="E62611">
        <v>95</v>
      </c>
      <c r="F62611">
        <v>657</v>
      </c>
      <c r="G62611">
        <v>13</v>
      </c>
    </row>
    <row r="62612" spans="1:7" x14ac:dyDescent="0.25">
      <c r="A62612">
        <v>62611</v>
      </c>
      <c r="B62612">
        <v>62611</v>
      </c>
      <c r="C62612">
        <v>1839</v>
      </c>
      <c r="D62612">
        <v>857</v>
      </c>
      <c r="E62612">
        <v>36</v>
      </c>
      <c r="F62612">
        <v>526</v>
      </c>
      <c r="G62612">
        <v>96</v>
      </c>
    </row>
    <row r="62613" spans="1:7" x14ac:dyDescent="0.25">
      <c r="A62613">
        <v>62612</v>
      </c>
      <c r="B62613">
        <v>62612</v>
      </c>
      <c r="C62613">
        <v>1151</v>
      </c>
      <c r="D62613">
        <v>581</v>
      </c>
      <c r="E62613">
        <v>3</v>
      </c>
      <c r="F62613">
        <v>422</v>
      </c>
      <c r="G62613">
        <v>145</v>
      </c>
    </row>
    <row r="62614" spans="1:7" x14ac:dyDescent="0.25">
      <c r="A62614">
        <v>62613</v>
      </c>
      <c r="B62614">
        <v>62613</v>
      </c>
      <c r="C62614">
        <v>1136</v>
      </c>
      <c r="D62614">
        <v>607</v>
      </c>
      <c r="E62614">
        <v>474</v>
      </c>
      <c r="F62614">
        <v>24</v>
      </c>
      <c r="G62614">
        <v>31</v>
      </c>
    </row>
    <row r="62615" spans="1:7" x14ac:dyDescent="0.25">
      <c r="A62615">
        <v>62614</v>
      </c>
      <c r="B62615">
        <v>62614</v>
      </c>
      <c r="C62615">
        <v>245</v>
      </c>
      <c r="D62615">
        <v>176</v>
      </c>
      <c r="E62615">
        <v>2</v>
      </c>
      <c r="F62615">
        <v>56</v>
      </c>
      <c r="G62615">
        <v>11</v>
      </c>
    </row>
    <row r="62616" spans="1:7" x14ac:dyDescent="0.25">
      <c r="A62616">
        <v>62615</v>
      </c>
      <c r="B62616">
        <v>62615</v>
      </c>
      <c r="C62616">
        <v>150</v>
      </c>
      <c r="D62616">
        <v>519</v>
      </c>
      <c r="E62616">
        <v>797</v>
      </c>
      <c r="F62616">
        <v>116</v>
      </c>
      <c r="G62616">
        <v>68</v>
      </c>
    </row>
    <row r="62617" spans="1:7" x14ac:dyDescent="0.25">
      <c r="A62617">
        <v>62616</v>
      </c>
      <c r="B62617">
        <v>62616</v>
      </c>
      <c r="C62617">
        <v>755</v>
      </c>
      <c r="D62617">
        <v>162</v>
      </c>
      <c r="E62617">
        <v>323</v>
      </c>
      <c r="F62617">
        <v>56</v>
      </c>
      <c r="G62617">
        <v>214</v>
      </c>
    </row>
    <row r="62618" spans="1:7" x14ac:dyDescent="0.25">
      <c r="A62618">
        <v>62617</v>
      </c>
      <c r="B62618">
        <v>62617</v>
      </c>
      <c r="C62618">
        <v>1341</v>
      </c>
      <c r="D62618">
        <v>502</v>
      </c>
      <c r="E62618">
        <v>91</v>
      </c>
      <c r="F62618">
        <v>199</v>
      </c>
      <c r="G62618">
        <v>549</v>
      </c>
    </row>
    <row r="62619" spans="1:7" x14ac:dyDescent="0.25">
      <c r="A62619">
        <v>62618</v>
      </c>
      <c r="B62619">
        <v>62618</v>
      </c>
      <c r="C62619">
        <v>1092</v>
      </c>
      <c r="D62619">
        <v>933</v>
      </c>
      <c r="E62619">
        <v>25</v>
      </c>
      <c r="F62619">
        <v>116</v>
      </c>
      <c r="G62619">
        <v>18</v>
      </c>
    </row>
    <row r="62620" spans="1:7" x14ac:dyDescent="0.25">
      <c r="A62620">
        <v>62619</v>
      </c>
      <c r="B62620">
        <v>62619</v>
      </c>
      <c r="C62620">
        <v>998</v>
      </c>
      <c r="D62620">
        <v>64</v>
      </c>
      <c r="E62620">
        <v>69</v>
      </c>
      <c r="F62620">
        <v>674</v>
      </c>
      <c r="G62620">
        <v>191</v>
      </c>
    </row>
    <row r="62621" spans="1:7" x14ac:dyDescent="0.25">
      <c r="A62621">
        <v>62620</v>
      </c>
      <c r="B62621">
        <v>62620</v>
      </c>
      <c r="C62621">
        <v>55</v>
      </c>
      <c r="D62621">
        <v>35</v>
      </c>
      <c r="E62621">
        <v>7</v>
      </c>
      <c r="F62621">
        <v>385</v>
      </c>
      <c r="G62621">
        <v>123</v>
      </c>
    </row>
    <row r="62622" spans="1:7" x14ac:dyDescent="0.25">
      <c r="A62622">
        <v>62621</v>
      </c>
      <c r="B62622">
        <v>62621</v>
      </c>
      <c r="C62622">
        <v>581</v>
      </c>
      <c r="D62622">
        <v>112</v>
      </c>
      <c r="E62622">
        <v>101</v>
      </c>
      <c r="F62622">
        <v>328</v>
      </c>
      <c r="G62622">
        <v>4</v>
      </c>
    </row>
    <row r="62623" spans="1:7" x14ac:dyDescent="0.25">
      <c r="A62623">
        <v>62622</v>
      </c>
      <c r="B62623">
        <v>62622</v>
      </c>
      <c r="C62623">
        <v>475</v>
      </c>
      <c r="D62623">
        <v>77</v>
      </c>
      <c r="E62623">
        <v>39</v>
      </c>
      <c r="F62623">
        <v>349</v>
      </c>
      <c r="G62623">
        <v>1</v>
      </c>
    </row>
    <row r="62624" spans="1:7" x14ac:dyDescent="0.25">
      <c r="A62624">
        <v>62623</v>
      </c>
      <c r="B62624">
        <v>62623</v>
      </c>
      <c r="C62624">
        <v>121</v>
      </c>
      <c r="D62624">
        <v>17</v>
      </c>
      <c r="E62624">
        <v>32</v>
      </c>
      <c r="F62624">
        <v>65</v>
      </c>
      <c r="G62624">
        <v>7</v>
      </c>
    </row>
    <row r="62625" spans="1:7" x14ac:dyDescent="0.25">
      <c r="A62625">
        <v>62624</v>
      </c>
      <c r="B62625">
        <v>62624</v>
      </c>
      <c r="C62625">
        <v>784</v>
      </c>
      <c r="D62625">
        <v>258</v>
      </c>
      <c r="E62625">
        <v>381</v>
      </c>
      <c r="F62625">
        <v>79</v>
      </c>
      <c r="G62625">
        <v>66</v>
      </c>
    </row>
    <row r="62626" spans="1:7" x14ac:dyDescent="0.25">
      <c r="A62626">
        <v>62625</v>
      </c>
      <c r="B62626">
        <v>62625</v>
      </c>
      <c r="C62626">
        <v>293</v>
      </c>
      <c r="D62626">
        <v>125</v>
      </c>
      <c r="E62626">
        <v>14</v>
      </c>
      <c r="F62626">
        <v>101</v>
      </c>
      <c r="G62626">
        <v>53</v>
      </c>
    </row>
    <row r="62627" spans="1:7" x14ac:dyDescent="0.25">
      <c r="A62627">
        <v>62626</v>
      </c>
      <c r="B62627">
        <v>62626</v>
      </c>
      <c r="C62627">
        <v>1429</v>
      </c>
      <c r="D62627">
        <v>727</v>
      </c>
      <c r="E62627">
        <v>444</v>
      </c>
      <c r="F62627">
        <v>109</v>
      </c>
      <c r="G62627">
        <v>149</v>
      </c>
    </row>
    <row r="62628" spans="1:7" x14ac:dyDescent="0.25">
      <c r="A62628">
        <v>62627</v>
      </c>
      <c r="B62628">
        <v>62627</v>
      </c>
      <c r="C62628">
        <v>1336</v>
      </c>
      <c r="D62628">
        <v>23</v>
      </c>
      <c r="E62628">
        <v>64</v>
      </c>
      <c r="F62628">
        <v>1036</v>
      </c>
      <c r="G62628">
        <v>6</v>
      </c>
    </row>
    <row r="62629" spans="1:7" x14ac:dyDescent="0.25">
      <c r="A62629">
        <v>62628</v>
      </c>
      <c r="B62629">
        <v>62628</v>
      </c>
      <c r="C62629">
        <v>151</v>
      </c>
      <c r="D62629">
        <v>65</v>
      </c>
      <c r="E62629">
        <v>0</v>
      </c>
      <c r="F62629">
        <v>77</v>
      </c>
      <c r="G62629">
        <v>9</v>
      </c>
    </row>
    <row r="62630" spans="1:7" x14ac:dyDescent="0.25">
      <c r="A62630">
        <v>62629</v>
      </c>
      <c r="B62630">
        <v>62629</v>
      </c>
      <c r="C62630">
        <v>1402</v>
      </c>
      <c r="D62630">
        <v>343</v>
      </c>
      <c r="E62630">
        <v>691</v>
      </c>
      <c r="F62630">
        <v>209</v>
      </c>
      <c r="G62630">
        <v>159</v>
      </c>
    </row>
    <row r="62631" spans="1:7" x14ac:dyDescent="0.25">
      <c r="A62631">
        <v>62630</v>
      </c>
      <c r="B62631">
        <v>62630</v>
      </c>
      <c r="C62631">
        <v>384</v>
      </c>
      <c r="D62631">
        <v>178</v>
      </c>
      <c r="E62631">
        <v>78</v>
      </c>
      <c r="F62631">
        <v>28</v>
      </c>
      <c r="G62631">
        <v>10</v>
      </c>
    </row>
    <row r="62632" spans="1:7" x14ac:dyDescent="0.25">
      <c r="A62632">
        <v>62631</v>
      </c>
      <c r="B62632">
        <v>62631</v>
      </c>
      <c r="C62632">
        <v>949</v>
      </c>
      <c r="D62632">
        <v>505</v>
      </c>
      <c r="E62632">
        <v>39</v>
      </c>
      <c r="F62632">
        <v>84</v>
      </c>
      <c r="G62632">
        <v>321</v>
      </c>
    </row>
    <row r="62633" spans="1:7" x14ac:dyDescent="0.25">
      <c r="A62633">
        <v>62632</v>
      </c>
      <c r="B62633">
        <v>62632</v>
      </c>
      <c r="C62633">
        <v>1612</v>
      </c>
      <c r="D62633">
        <v>138</v>
      </c>
      <c r="E62633">
        <v>289</v>
      </c>
      <c r="F62633">
        <v>922</v>
      </c>
      <c r="G62633">
        <v>263</v>
      </c>
    </row>
    <row r="62634" spans="1:7" x14ac:dyDescent="0.25">
      <c r="A62634">
        <v>62633</v>
      </c>
      <c r="B62634">
        <v>62633</v>
      </c>
      <c r="C62634">
        <v>1332</v>
      </c>
      <c r="D62634">
        <v>63</v>
      </c>
      <c r="E62634">
        <v>59</v>
      </c>
      <c r="F62634">
        <v>62</v>
      </c>
      <c r="G62634">
        <v>5</v>
      </c>
    </row>
    <row r="62635" spans="1:7" x14ac:dyDescent="0.25">
      <c r="A62635">
        <v>62634</v>
      </c>
      <c r="B62635">
        <v>62634</v>
      </c>
      <c r="C62635">
        <v>224</v>
      </c>
      <c r="D62635">
        <v>79</v>
      </c>
      <c r="E62635">
        <v>103</v>
      </c>
      <c r="F62635">
        <v>34</v>
      </c>
      <c r="G62635">
        <v>8</v>
      </c>
    </row>
    <row r="62636" spans="1:7" x14ac:dyDescent="0.25">
      <c r="A62636">
        <v>62635</v>
      </c>
      <c r="B62636">
        <v>62635</v>
      </c>
      <c r="C62636">
        <v>1183</v>
      </c>
      <c r="D62636">
        <v>931</v>
      </c>
      <c r="E62636">
        <v>144</v>
      </c>
      <c r="F62636">
        <v>77</v>
      </c>
      <c r="G62636">
        <v>31</v>
      </c>
    </row>
    <row r="62637" spans="1:7" x14ac:dyDescent="0.25">
      <c r="A62637">
        <v>62636</v>
      </c>
      <c r="B62637">
        <v>62636</v>
      </c>
      <c r="C62637">
        <v>1799</v>
      </c>
      <c r="D62637">
        <v>991</v>
      </c>
      <c r="E62637">
        <v>3</v>
      </c>
      <c r="F62637">
        <v>674</v>
      </c>
      <c r="G62637">
        <v>104</v>
      </c>
    </row>
    <row r="62638" spans="1:7" x14ac:dyDescent="0.25">
      <c r="A62638">
        <v>62637</v>
      </c>
      <c r="B62638">
        <v>62637</v>
      </c>
      <c r="C62638">
        <v>292</v>
      </c>
      <c r="D62638">
        <v>194</v>
      </c>
      <c r="E62638">
        <v>1</v>
      </c>
      <c r="F62638">
        <v>28</v>
      </c>
      <c r="G62638">
        <v>69</v>
      </c>
    </row>
    <row r="62639" spans="1:7" x14ac:dyDescent="0.25">
      <c r="A62639">
        <v>62638</v>
      </c>
      <c r="B62639">
        <v>62638</v>
      </c>
      <c r="C62639">
        <v>74</v>
      </c>
      <c r="D62639">
        <v>394</v>
      </c>
      <c r="E62639">
        <v>65</v>
      </c>
      <c r="F62639">
        <v>39</v>
      </c>
      <c r="G62639">
        <v>242</v>
      </c>
    </row>
    <row r="62640" spans="1:7" x14ac:dyDescent="0.25">
      <c r="A62640">
        <v>62639</v>
      </c>
      <c r="B62640">
        <v>62639</v>
      </c>
      <c r="C62640">
        <v>544</v>
      </c>
      <c r="D62640">
        <v>141</v>
      </c>
      <c r="E62640">
        <v>146</v>
      </c>
      <c r="F62640">
        <v>13</v>
      </c>
      <c r="G62640">
        <v>127</v>
      </c>
    </row>
    <row r="62641" spans="1:7" x14ac:dyDescent="0.25">
      <c r="A62641">
        <v>62640</v>
      </c>
      <c r="B62641">
        <v>62640</v>
      </c>
      <c r="C62641">
        <v>186</v>
      </c>
      <c r="D62641">
        <v>1767</v>
      </c>
      <c r="E62641">
        <v>14</v>
      </c>
      <c r="F62641">
        <v>67</v>
      </c>
      <c r="G62641">
        <v>12</v>
      </c>
    </row>
    <row r="62642" spans="1:7" x14ac:dyDescent="0.25">
      <c r="A62642">
        <v>62641</v>
      </c>
      <c r="B62642">
        <v>62641</v>
      </c>
      <c r="C62642">
        <v>1781</v>
      </c>
      <c r="D62642">
        <v>347</v>
      </c>
      <c r="E62642">
        <v>31</v>
      </c>
      <c r="F62642">
        <v>248</v>
      </c>
      <c r="G62642">
        <v>1155</v>
      </c>
    </row>
    <row r="62643" spans="1:7" x14ac:dyDescent="0.25">
      <c r="A62643">
        <v>62642</v>
      </c>
      <c r="B62643">
        <v>62642</v>
      </c>
      <c r="C62643">
        <v>661</v>
      </c>
      <c r="D62643">
        <v>281</v>
      </c>
      <c r="E62643">
        <v>128</v>
      </c>
      <c r="F62643">
        <v>5</v>
      </c>
      <c r="G62643">
        <v>202</v>
      </c>
    </row>
    <row r="62644" spans="1:7" x14ac:dyDescent="0.25">
      <c r="A62644">
        <v>62643</v>
      </c>
      <c r="B62644">
        <v>62643</v>
      </c>
      <c r="C62644">
        <v>742</v>
      </c>
      <c r="D62644">
        <v>139</v>
      </c>
      <c r="E62644">
        <v>403</v>
      </c>
      <c r="F62644">
        <v>155</v>
      </c>
      <c r="G62644">
        <v>45</v>
      </c>
    </row>
    <row r="62645" spans="1:7" x14ac:dyDescent="0.25">
      <c r="A62645">
        <v>62644</v>
      </c>
      <c r="B62645">
        <v>62644</v>
      </c>
      <c r="C62645">
        <v>1155</v>
      </c>
      <c r="D62645">
        <v>549</v>
      </c>
      <c r="E62645">
        <v>442</v>
      </c>
      <c r="F62645">
        <v>94</v>
      </c>
      <c r="G62645">
        <v>7</v>
      </c>
    </row>
    <row r="62646" spans="1:7" x14ac:dyDescent="0.25">
      <c r="A62646">
        <v>62645</v>
      </c>
      <c r="B62646">
        <v>62645</v>
      </c>
      <c r="C62646">
        <v>85</v>
      </c>
      <c r="D62646">
        <v>67</v>
      </c>
      <c r="E62646">
        <v>42</v>
      </c>
      <c r="F62646">
        <v>16</v>
      </c>
      <c r="G62646">
        <v>203</v>
      </c>
    </row>
    <row r="62647" spans="1:7" x14ac:dyDescent="0.25">
      <c r="A62647">
        <v>62646</v>
      </c>
      <c r="B62647">
        <v>62646</v>
      </c>
      <c r="C62647">
        <v>885</v>
      </c>
      <c r="D62647">
        <v>468</v>
      </c>
      <c r="E62647">
        <v>15</v>
      </c>
      <c r="F62647">
        <v>75</v>
      </c>
      <c r="G62647">
        <v>192</v>
      </c>
    </row>
    <row r="62648" spans="1:7" x14ac:dyDescent="0.25">
      <c r="A62648">
        <v>62647</v>
      </c>
      <c r="B62648">
        <v>62647</v>
      </c>
      <c r="C62648">
        <v>481</v>
      </c>
      <c r="D62648">
        <v>242</v>
      </c>
      <c r="E62648">
        <v>111</v>
      </c>
      <c r="F62648">
        <v>115</v>
      </c>
      <c r="G62648">
        <v>13</v>
      </c>
    </row>
    <row r="62649" spans="1:7" x14ac:dyDescent="0.25">
      <c r="A62649">
        <v>62648</v>
      </c>
      <c r="B62649">
        <v>62648</v>
      </c>
      <c r="C62649">
        <v>1414</v>
      </c>
      <c r="D62649">
        <v>389</v>
      </c>
      <c r="E62649">
        <v>37</v>
      </c>
      <c r="F62649">
        <v>5</v>
      </c>
      <c r="G62649">
        <v>983</v>
      </c>
    </row>
    <row r="62650" spans="1:7" x14ac:dyDescent="0.25">
      <c r="A62650">
        <v>62649</v>
      </c>
      <c r="B62650">
        <v>62649</v>
      </c>
      <c r="C62650">
        <v>538</v>
      </c>
      <c r="D62650">
        <v>236</v>
      </c>
      <c r="E62650">
        <v>54</v>
      </c>
      <c r="F62650">
        <v>46</v>
      </c>
      <c r="G62650">
        <v>202</v>
      </c>
    </row>
    <row r="62651" spans="1:7" x14ac:dyDescent="0.25">
      <c r="A62651">
        <v>62650</v>
      </c>
      <c r="B62651">
        <v>62650</v>
      </c>
      <c r="C62651">
        <v>1722</v>
      </c>
      <c r="D62651">
        <v>425</v>
      </c>
      <c r="E62651">
        <v>204</v>
      </c>
      <c r="F62651">
        <v>809</v>
      </c>
      <c r="G62651">
        <v>284</v>
      </c>
    </row>
    <row r="62652" spans="1:7" x14ac:dyDescent="0.25">
      <c r="A62652">
        <v>62651</v>
      </c>
      <c r="B62652">
        <v>62651</v>
      </c>
      <c r="C62652">
        <v>1643</v>
      </c>
      <c r="D62652">
        <v>1288</v>
      </c>
      <c r="E62652">
        <v>204</v>
      </c>
      <c r="F62652">
        <v>146</v>
      </c>
      <c r="G62652">
        <v>5</v>
      </c>
    </row>
    <row r="62653" spans="1:7" x14ac:dyDescent="0.25">
      <c r="A62653">
        <v>62652</v>
      </c>
      <c r="B62653">
        <v>62652</v>
      </c>
      <c r="C62653">
        <v>1085</v>
      </c>
      <c r="D62653">
        <v>172</v>
      </c>
      <c r="E62653">
        <v>421</v>
      </c>
      <c r="F62653">
        <v>67</v>
      </c>
      <c r="G62653">
        <v>425</v>
      </c>
    </row>
    <row r="62654" spans="1:7" x14ac:dyDescent="0.25">
      <c r="A62654">
        <v>62653</v>
      </c>
      <c r="B62654">
        <v>62653</v>
      </c>
      <c r="C62654">
        <v>855</v>
      </c>
      <c r="D62654">
        <v>436</v>
      </c>
      <c r="E62654">
        <v>12</v>
      </c>
      <c r="F62654">
        <v>189</v>
      </c>
      <c r="G62654">
        <v>218</v>
      </c>
    </row>
    <row r="62655" spans="1:7" x14ac:dyDescent="0.25">
      <c r="A62655">
        <v>62654</v>
      </c>
      <c r="B62655">
        <v>62654</v>
      </c>
      <c r="C62655">
        <v>1584</v>
      </c>
      <c r="D62655">
        <v>356</v>
      </c>
      <c r="E62655">
        <v>681</v>
      </c>
      <c r="F62655">
        <v>263</v>
      </c>
      <c r="G62655">
        <v>284</v>
      </c>
    </row>
    <row r="62656" spans="1:7" x14ac:dyDescent="0.25">
      <c r="A62656">
        <v>62655</v>
      </c>
      <c r="B62656">
        <v>62655</v>
      </c>
      <c r="C62656">
        <v>1695</v>
      </c>
      <c r="D62656">
        <v>619</v>
      </c>
      <c r="E62656">
        <v>66</v>
      </c>
      <c r="F62656">
        <v>662</v>
      </c>
      <c r="G62656">
        <v>348</v>
      </c>
    </row>
    <row r="62657" spans="1:7" x14ac:dyDescent="0.25">
      <c r="A62657">
        <v>62656</v>
      </c>
      <c r="B62657">
        <v>62656</v>
      </c>
      <c r="C62657">
        <v>116</v>
      </c>
      <c r="D62657">
        <v>41</v>
      </c>
      <c r="E62657">
        <v>38</v>
      </c>
      <c r="F62657">
        <v>15</v>
      </c>
      <c r="G62657">
        <v>22</v>
      </c>
    </row>
    <row r="62658" spans="1:7" x14ac:dyDescent="0.25">
      <c r="A62658">
        <v>62657</v>
      </c>
      <c r="B62658">
        <v>62657</v>
      </c>
      <c r="C62658">
        <v>80</v>
      </c>
      <c r="D62658">
        <v>26</v>
      </c>
      <c r="E62658">
        <v>154</v>
      </c>
      <c r="F62658">
        <v>6</v>
      </c>
      <c r="G62658">
        <v>326</v>
      </c>
    </row>
    <row r="62659" spans="1:7" x14ac:dyDescent="0.25">
      <c r="A62659">
        <v>62658</v>
      </c>
      <c r="B62659">
        <v>62658</v>
      </c>
      <c r="C62659">
        <v>571</v>
      </c>
      <c r="D62659">
        <v>102</v>
      </c>
      <c r="E62659">
        <v>235</v>
      </c>
      <c r="F62659">
        <v>55</v>
      </c>
      <c r="G62659">
        <v>179</v>
      </c>
    </row>
    <row r="62660" spans="1:7" x14ac:dyDescent="0.25">
      <c r="A62660">
        <v>62659</v>
      </c>
      <c r="B62660">
        <v>62659</v>
      </c>
      <c r="C62660">
        <v>564</v>
      </c>
      <c r="D62660">
        <v>44</v>
      </c>
      <c r="E62660">
        <v>148</v>
      </c>
      <c r="F62660">
        <v>33</v>
      </c>
      <c r="G62660">
        <v>42</v>
      </c>
    </row>
    <row r="62661" spans="1:7" x14ac:dyDescent="0.25">
      <c r="A62661">
        <v>62660</v>
      </c>
      <c r="B62661">
        <v>62660</v>
      </c>
      <c r="C62661">
        <v>1765</v>
      </c>
      <c r="D62661">
        <v>448</v>
      </c>
      <c r="E62661">
        <v>725</v>
      </c>
      <c r="F62661">
        <v>417</v>
      </c>
      <c r="G62661">
        <v>175</v>
      </c>
    </row>
    <row r="62662" spans="1:7" x14ac:dyDescent="0.25">
      <c r="A62662">
        <v>62661</v>
      </c>
      <c r="B62662">
        <v>62661</v>
      </c>
      <c r="C62662">
        <v>43</v>
      </c>
      <c r="D62662">
        <v>255</v>
      </c>
      <c r="E62662">
        <v>52</v>
      </c>
      <c r="F62662">
        <v>15</v>
      </c>
      <c r="G62662">
        <v>108</v>
      </c>
    </row>
    <row r="62663" spans="1:7" x14ac:dyDescent="0.25">
      <c r="A62663">
        <v>62662</v>
      </c>
      <c r="B62663">
        <v>62662</v>
      </c>
      <c r="C62663">
        <v>1128</v>
      </c>
      <c r="D62663">
        <v>909</v>
      </c>
      <c r="E62663">
        <v>26</v>
      </c>
      <c r="F62663">
        <v>8</v>
      </c>
      <c r="G62663">
        <v>185</v>
      </c>
    </row>
    <row r="62664" spans="1:7" x14ac:dyDescent="0.25">
      <c r="A62664">
        <v>62663</v>
      </c>
      <c r="B62664">
        <v>62663</v>
      </c>
      <c r="C62664">
        <v>1194</v>
      </c>
      <c r="D62664">
        <v>743</v>
      </c>
      <c r="E62664">
        <v>156</v>
      </c>
      <c r="F62664">
        <v>159</v>
      </c>
      <c r="G62664">
        <v>136</v>
      </c>
    </row>
    <row r="62665" spans="1:7" x14ac:dyDescent="0.25">
      <c r="A62665">
        <v>62664</v>
      </c>
      <c r="B62665">
        <v>62664</v>
      </c>
      <c r="C62665">
        <v>1669</v>
      </c>
      <c r="D62665">
        <v>82</v>
      </c>
      <c r="E62665">
        <v>97</v>
      </c>
      <c r="F62665">
        <v>307</v>
      </c>
      <c r="G62665">
        <v>445</v>
      </c>
    </row>
    <row r="62666" spans="1:7" x14ac:dyDescent="0.25">
      <c r="A62666">
        <v>62665</v>
      </c>
      <c r="B62666">
        <v>62665</v>
      </c>
      <c r="C62666">
        <v>1668</v>
      </c>
      <c r="D62666">
        <v>1063</v>
      </c>
      <c r="E62666">
        <v>28</v>
      </c>
      <c r="F62666">
        <v>284</v>
      </c>
      <c r="G62666">
        <v>293</v>
      </c>
    </row>
    <row r="62667" spans="1:7" x14ac:dyDescent="0.25">
      <c r="A62667">
        <v>62666</v>
      </c>
      <c r="B62667">
        <v>62666</v>
      </c>
      <c r="C62667">
        <v>886</v>
      </c>
      <c r="D62667">
        <v>92</v>
      </c>
      <c r="E62667">
        <v>22</v>
      </c>
      <c r="F62667">
        <v>35</v>
      </c>
      <c r="G62667">
        <v>737</v>
      </c>
    </row>
    <row r="62668" spans="1:7" x14ac:dyDescent="0.25">
      <c r="A62668">
        <v>62667</v>
      </c>
      <c r="B62668">
        <v>62667</v>
      </c>
      <c r="C62668">
        <v>1523</v>
      </c>
      <c r="D62668">
        <v>782</v>
      </c>
      <c r="E62668">
        <v>32</v>
      </c>
      <c r="F62668">
        <v>154</v>
      </c>
      <c r="G62668">
        <v>555</v>
      </c>
    </row>
    <row r="62669" spans="1:7" x14ac:dyDescent="0.25">
      <c r="A62669">
        <v>62668</v>
      </c>
      <c r="B62669">
        <v>62668</v>
      </c>
      <c r="C62669">
        <v>527</v>
      </c>
      <c r="D62669">
        <v>286</v>
      </c>
      <c r="E62669">
        <v>44</v>
      </c>
      <c r="F62669">
        <v>182</v>
      </c>
      <c r="G62669">
        <v>15</v>
      </c>
    </row>
    <row r="62670" spans="1:7" x14ac:dyDescent="0.25">
      <c r="A62670">
        <v>62669</v>
      </c>
      <c r="B62670">
        <v>62669</v>
      </c>
      <c r="C62670">
        <v>1601</v>
      </c>
      <c r="D62670">
        <v>998</v>
      </c>
      <c r="E62670">
        <v>379</v>
      </c>
      <c r="F62670">
        <v>134</v>
      </c>
      <c r="G62670">
        <v>9</v>
      </c>
    </row>
    <row r="62671" spans="1:7" x14ac:dyDescent="0.25">
      <c r="A62671">
        <v>62670</v>
      </c>
      <c r="B62671">
        <v>62670</v>
      </c>
      <c r="C62671">
        <v>179</v>
      </c>
      <c r="D62671">
        <v>985</v>
      </c>
      <c r="E62671">
        <v>457</v>
      </c>
      <c r="F62671">
        <v>253</v>
      </c>
      <c r="G62671">
        <v>95</v>
      </c>
    </row>
    <row r="62672" spans="1:7" x14ac:dyDescent="0.25">
      <c r="A62672">
        <v>62671</v>
      </c>
      <c r="B62672">
        <v>62671</v>
      </c>
      <c r="C62672">
        <v>1158</v>
      </c>
      <c r="D62672">
        <v>974</v>
      </c>
      <c r="E62672">
        <v>13</v>
      </c>
      <c r="F62672">
        <v>95</v>
      </c>
      <c r="G62672">
        <v>76</v>
      </c>
    </row>
    <row r="62673" spans="1:7" x14ac:dyDescent="0.25">
      <c r="A62673">
        <v>62672</v>
      </c>
      <c r="B62673">
        <v>62672</v>
      </c>
      <c r="C62673">
        <v>1107</v>
      </c>
      <c r="D62673">
        <v>239</v>
      </c>
      <c r="E62673">
        <v>748</v>
      </c>
      <c r="F62673">
        <v>12</v>
      </c>
      <c r="G62673">
        <v>108</v>
      </c>
    </row>
    <row r="62674" spans="1:7" x14ac:dyDescent="0.25">
      <c r="A62674">
        <v>62673</v>
      </c>
      <c r="B62674">
        <v>62673</v>
      </c>
      <c r="C62674">
        <v>13</v>
      </c>
      <c r="D62674">
        <v>9</v>
      </c>
      <c r="E62674">
        <v>2</v>
      </c>
      <c r="F62674">
        <v>1</v>
      </c>
      <c r="G62674">
        <v>1</v>
      </c>
    </row>
    <row r="62675" spans="1:7" x14ac:dyDescent="0.25">
      <c r="A62675">
        <v>62674</v>
      </c>
      <c r="B62675">
        <v>62674</v>
      </c>
      <c r="C62675">
        <v>190</v>
      </c>
      <c r="D62675">
        <v>1029</v>
      </c>
      <c r="E62675">
        <v>501</v>
      </c>
      <c r="F62675">
        <v>257</v>
      </c>
      <c r="G62675">
        <v>113</v>
      </c>
    </row>
    <row r="62676" spans="1:7" x14ac:dyDescent="0.25">
      <c r="A62676">
        <v>62675</v>
      </c>
      <c r="B62676">
        <v>62675</v>
      </c>
      <c r="C62676">
        <v>1807</v>
      </c>
      <c r="D62676">
        <v>837</v>
      </c>
      <c r="E62676">
        <v>322</v>
      </c>
      <c r="F62676">
        <v>206</v>
      </c>
      <c r="G62676">
        <v>442</v>
      </c>
    </row>
    <row r="62677" spans="1:7" x14ac:dyDescent="0.25">
      <c r="A62677">
        <v>62676</v>
      </c>
      <c r="B62677">
        <v>62676</v>
      </c>
      <c r="C62677">
        <v>1821</v>
      </c>
      <c r="D62677">
        <v>266</v>
      </c>
      <c r="E62677">
        <v>584</v>
      </c>
      <c r="F62677">
        <v>85</v>
      </c>
      <c r="G62677">
        <v>121</v>
      </c>
    </row>
    <row r="62678" spans="1:7" x14ac:dyDescent="0.25">
      <c r="A62678">
        <v>62677</v>
      </c>
      <c r="B62678">
        <v>62677</v>
      </c>
      <c r="C62678">
        <v>322</v>
      </c>
      <c r="D62678">
        <v>144</v>
      </c>
      <c r="E62678">
        <v>42</v>
      </c>
      <c r="F62678">
        <v>83</v>
      </c>
      <c r="G62678">
        <v>53</v>
      </c>
    </row>
    <row r="62679" spans="1:7" x14ac:dyDescent="0.25">
      <c r="A62679">
        <v>62678</v>
      </c>
      <c r="B62679">
        <v>62678</v>
      </c>
      <c r="C62679">
        <v>318</v>
      </c>
      <c r="D62679">
        <v>56</v>
      </c>
      <c r="E62679">
        <v>188</v>
      </c>
      <c r="F62679">
        <v>16</v>
      </c>
      <c r="G62679">
        <v>58</v>
      </c>
    </row>
    <row r="62680" spans="1:7" x14ac:dyDescent="0.25">
      <c r="A62680">
        <v>62679</v>
      </c>
      <c r="B62680">
        <v>62679</v>
      </c>
      <c r="C62680">
        <v>534</v>
      </c>
      <c r="D62680">
        <v>284</v>
      </c>
      <c r="E62680">
        <v>51</v>
      </c>
      <c r="F62680">
        <v>149</v>
      </c>
      <c r="G62680">
        <v>5</v>
      </c>
    </row>
    <row r="62681" spans="1:7" x14ac:dyDescent="0.25">
      <c r="A62681">
        <v>62680</v>
      </c>
      <c r="B62681">
        <v>62680</v>
      </c>
      <c r="C62681">
        <v>982</v>
      </c>
      <c r="D62681">
        <v>368</v>
      </c>
      <c r="E62681">
        <v>275</v>
      </c>
      <c r="F62681">
        <v>159</v>
      </c>
      <c r="G62681">
        <v>18</v>
      </c>
    </row>
    <row r="62682" spans="1:7" x14ac:dyDescent="0.25">
      <c r="A62682">
        <v>62681</v>
      </c>
      <c r="B62682">
        <v>62681</v>
      </c>
      <c r="C62682">
        <v>1166</v>
      </c>
      <c r="D62682">
        <v>393</v>
      </c>
      <c r="E62682">
        <v>536</v>
      </c>
      <c r="F62682">
        <v>59</v>
      </c>
      <c r="G62682">
        <v>178</v>
      </c>
    </row>
    <row r="62683" spans="1:7" x14ac:dyDescent="0.25">
      <c r="A62683">
        <v>62682</v>
      </c>
      <c r="B62683">
        <v>62682</v>
      </c>
      <c r="C62683">
        <v>801</v>
      </c>
      <c r="D62683">
        <v>432</v>
      </c>
      <c r="E62683">
        <v>1</v>
      </c>
      <c r="F62683">
        <v>236</v>
      </c>
      <c r="G62683">
        <v>132</v>
      </c>
    </row>
    <row r="62684" spans="1:7" x14ac:dyDescent="0.25">
      <c r="A62684">
        <v>62683</v>
      </c>
      <c r="B62684">
        <v>62683</v>
      </c>
      <c r="C62684">
        <v>1584</v>
      </c>
      <c r="D62684">
        <v>177</v>
      </c>
      <c r="E62684">
        <v>11</v>
      </c>
      <c r="F62684">
        <v>193</v>
      </c>
      <c r="G62684">
        <v>1203</v>
      </c>
    </row>
    <row r="62685" spans="1:7" x14ac:dyDescent="0.25">
      <c r="A62685">
        <v>62684</v>
      </c>
      <c r="B62685">
        <v>62684</v>
      </c>
      <c r="C62685">
        <v>1278</v>
      </c>
      <c r="D62685">
        <v>562</v>
      </c>
      <c r="E62685">
        <v>192</v>
      </c>
      <c r="F62685">
        <v>231</v>
      </c>
      <c r="G62685">
        <v>293</v>
      </c>
    </row>
    <row r="62686" spans="1:7" x14ac:dyDescent="0.25">
      <c r="A62686">
        <v>62685</v>
      </c>
      <c r="B62686">
        <v>62685</v>
      </c>
      <c r="C62686">
        <v>308</v>
      </c>
      <c r="D62686">
        <v>165</v>
      </c>
      <c r="E62686">
        <v>137</v>
      </c>
      <c r="F62686">
        <v>3</v>
      </c>
      <c r="G62686">
        <v>3</v>
      </c>
    </row>
    <row r="62687" spans="1:7" x14ac:dyDescent="0.25">
      <c r="A62687">
        <v>62686</v>
      </c>
      <c r="B62687">
        <v>62686</v>
      </c>
      <c r="C62687">
        <v>523</v>
      </c>
      <c r="D62687">
        <v>81</v>
      </c>
      <c r="E62687">
        <v>126</v>
      </c>
      <c r="F62687">
        <v>99</v>
      </c>
      <c r="G62687">
        <v>217</v>
      </c>
    </row>
    <row r="62688" spans="1:7" x14ac:dyDescent="0.25">
      <c r="A62688">
        <v>62687</v>
      </c>
      <c r="B62688">
        <v>62687</v>
      </c>
      <c r="C62688">
        <v>157</v>
      </c>
      <c r="D62688">
        <v>1109</v>
      </c>
      <c r="E62688">
        <v>359</v>
      </c>
      <c r="F62688">
        <v>87</v>
      </c>
      <c r="G62688">
        <v>15</v>
      </c>
    </row>
    <row r="62689" spans="1:7" x14ac:dyDescent="0.25">
      <c r="A62689">
        <v>62688</v>
      </c>
      <c r="B62689">
        <v>62688</v>
      </c>
      <c r="C62689">
        <v>1213</v>
      </c>
      <c r="D62689">
        <v>372</v>
      </c>
      <c r="E62689">
        <v>364</v>
      </c>
      <c r="F62689">
        <v>438</v>
      </c>
      <c r="G62689">
        <v>39</v>
      </c>
    </row>
    <row r="62690" spans="1:7" x14ac:dyDescent="0.25">
      <c r="A62690">
        <v>62689</v>
      </c>
      <c r="B62690">
        <v>62689</v>
      </c>
      <c r="C62690">
        <v>244</v>
      </c>
      <c r="D62690">
        <v>167</v>
      </c>
      <c r="E62690">
        <v>26</v>
      </c>
      <c r="F62690">
        <v>15</v>
      </c>
      <c r="G62690">
        <v>36</v>
      </c>
    </row>
    <row r="62691" spans="1:7" x14ac:dyDescent="0.25">
      <c r="A62691">
        <v>62690</v>
      </c>
      <c r="B62691">
        <v>62690</v>
      </c>
      <c r="C62691">
        <v>684</v>
      </c>
      <c r="D62691">
        <v>364</v>
      </c>
      <c r="E62691">
        <v>19</v>
      </c>
      <c r="F62691">
        <v>76</v>
      </c>
      <c r="G62691">
        <v>54</v>
      </c>
    </row>
    <row r="62692" spans="1:7" x14ac:dyDescent="0.25">
      <c r="A62692">
        <v>62691</v>
      </c>
      <c r="B62692">
        <v>62691</v>
      </c>
      <c r="C62692">
        <v>1092</v>
      </c>
      <c r="D62692">
        <v>25</v>
      </c>
      <c r="E62692">
        <v>916</v>
      </c>
      <c r="F62692">
        <v>118</v>
      </c>
      <c r="G62692">
        <v>33</v>
      </c>
    </row>
    <row r="62693" spans="1:7" x14ac:dyDescent="0.25">
      <c r="A62693">
        <v>62692</v>
      </c>
      <c r="B62693">
        <v>62692</v>
      </c>
      <c r="C62693">
        <v>37</v>
      </c>
      <c r="D62693">
        <v>7</v>
      </c>
      <c r="E62693">
        <v>2</v>
      </c>
      <c r="F62693">
        <v>2</v>
      </c>
      <c r="G62693">
        <v>8</v>
      </c>
    </row>
    <row r="62694" spans="1:7" x14ac:dyDescent="0.25">
      <c r="A62694">
        <v>62693</v>
      </c>
      <c r="B62694">
        <v>62693</v>
      </c>
      <c r="C62694">
        <v>1934</v>
      </c>
      <c r="D62694">
        <v>271</v>
      </c>
      <c r="E62694">
        <v>45</v>
      </c>
      <c r="F62694">
        <v>23</v>
      </c>
      <c r="G62694">
        <v>1595</v>
      </c>
    </row>
    <row r="62695" spans="1:7" x14ac:dyDescent="0.25">
      <c r="A62695">
        <v>62694</v>
      </c>
      <c r="B62695">
        <v>62694</v>
      </c>
      <c r="C62695">
        <v>36</v>
      </c>
      <c r="D62695">
        <v>247</v>
      </c>
      <c r="E62695">
        <v>98</v>
      </c>
      <c r="F62695">
        <v>2</v>
      </c>
      <c r="G62695">
        <v>13</v>
      </c>
    </row>
    <row r="62696" spans="1:7" x14ac:dyDescent="0.25">
      <c r="A62696">
        <v>62695</v>
      </c>
      <c r="B62696">
        <v>62695</v>
      </c>
      <c r="C62696">
        <v>1334</v>
      </c>
      <c r="D62696">
        <v>551</v>
      </c>
      <c r="E62696">
        <v>351</v>
      </c>
      <c r="F62696">
        <v>43</v>
      </c>
      <c r="G62696">
        <v>2</v>
      </c>
    </row>
    <row r="62697" spans="1:7" x14ac:dyDescent="0.25">
      <c r="A62697">
        <v>62696</v>
      </c>
      <c r="B62697">
        <v>62696</v>
      </c>
      <c r="C62697">
        <v>1887</v>
      </c>
      <c r="D62697">
        <v>155</v>
      </c>
      <c r="E62697">
        <v>16</v>
      </c>
      <c r="F62697">
        <v>64</v>
      </c>
      <c r="G62697">
        <v>257</v>
      </c>
    </row>
    <row r="62698" spans="1:7" x14ac:dyDescent="0.25">
      <c r="A62698">
        <v>62697</v>
      </c>
      <c r="B62698">
        <v>62697</v>
      </c>
      <c r="C62698">
        <v>1723</v>
      </c>
      <c r="D62698">
        <v>79</v>
      </c>
      <c r="E62698">
        <v>205</v>
      </c>
      <c r="F62698">
        <v>34</v>
      </c>
      <c r="G62698">
        <v>694</v>
      </c>
    </row>
    <row r="62699" spans="1:7" x14ac:dyDescent="0.25">
      <c r="A62699">
        <v>62698</v>
      </c>
      <c r="B62699">
        <v>62698</v>
      </c>
      <c r="C62699">
        <v>635</v>
      </c>
      <c r="D62699">
        <v>197</v>
      </c>
      <c r="E62699">
        <v>98</v>
      </c>
      <c r="F62699">
        <v>132</v>
      </c>
      <c r="G62699">
        <v>208</v>
      </c>
    </row>
    <row r="62700" spans="1:7" x14ac:dyDescent="0.25">
      <c r="A62700">
        <v>62699</v>
      </c>
      <c r="B62700">
        <v>62699</v>
      </c>
      <c r="C62700">
        <v>121</v>
      </c>
      <c r="D62700">
        <v>396</v>
      </c>
      <c r="E62700">
        <v>141</v>
      </c>
      <c r="F62700">
        <v>176</v>
      </c>
      <c r="G62700">
        <v>497</v>
      </c>
    </row>
    <row r="62701" spans="1:7" x14ac:dyDescent="0.25">
      <c r="A62701">
        <v>62700</v>
      </c>
      <c r="B62701">
        <v>62700</v>
      </c>
      <c r="C62701">
        <v>19</v>
      </c>
      <c r="D62701">
        <v>83</v>
      </c>
      <c r="E62701">
        <v>27</v>
      </c>
      <c r="F62701">
        <v>25</v>
      </c>
      <c r="G62701">
        <v>55</v>
      </c>
    </row>
    <row r="62702" spans="1:7" x14ac:dyDescent="0.25">
      <c r="A62702">
        <v>62701</v>
      </c>
      <c r="B62702">
        <v>62701</v>
      </c>
      <c r="C62702">
        <v>1962</v>
      </c>
      <c r="D62702">
        <v>879</v>
      </c>
      <c r="E62702">
        <v>329</v>
      </c>
      <c r="F62702">
        <v>195</v>
      </c>
      <c r="G62702">
        <v>559</v>
      </c>
    </row>
    <row r="62703" spans="1:7" x14ac:dyDescent="0.25">
      <c r="A62703">
        <v>62702</v>
      </c>
      <c r="B62703">
        <v>62702</v>
      </c>
      <c r="C62703">
        <v>685</v>
      </c>
      <c r="D62703">
        <v>464</v>
      </c>
      <c r="E62703">
        <v>9</v>
      </c>
      <c r="F62703">
        <v>61</v>
      </c>
      <c r="G62703">
        <v>151</v>
      </c>
    </row>
    <row r="62704" spans="1:7" x14ac:dyDescent="0.25">
      <c r="A62704">
        <v>62703</v>
      </c>
      <c r="B62704">
        <v>62703</v>
      </c>
      <c r="C62704">
        <v>116</v>
      </c>
      <c r="D62704">
        <v>6</v>
      </c>
      <c r="E62704">
        <v>41</v>
      </c>
      <c r="F62704">
        <v>4</v>
      </c>
      <c r="G62704">
        <v>11</v>
      </c>
    </row>
    <row r="62705" spans="1:7" x14ac:dyDescent="0.25">
      <c r="A62705">
        <v>62704</v>
      </c>
      <c r="B62705">
        <v>62704</v>
      </c>
      <c r="C62705">
        <v>1857</v>
      </c>
      <c r="D62705">
        <v>347</v>
      </c>
      <c r="E62705">
        <v>202</v>
      </c>
      <c r="F62705">
        <v>1013</v>
      </c>
      <c r="G62705">
        <v>295</v>
      </c>
    </row>
    <row r="62706" spans="1:7" x14ac:dyDescent="0.25">
      <c r="A62706">
        <v>62705</v>
      </c>
      <c r="B62706">
        <v>62705</v>
      </c>
      <c r="C62706">
        <v>337</v>
      </c>
      <c r="D62706">
        <v>102</v>
      </c>
      <c r="E62706">
        <v>4</v>
      </c>
      <c r="F62706">
        <v>34</v>
      </c>
      <c r="G62706">
        <v>161</v>
      </c>
    </row>
    <row r="62707" spans="1:7" x14ac:dyDescent="0.25">
      <c r="A62707">
        <v>62706</v>
      </c>
      <c r="B62707">
        <v>62706</v>
      </c>
      <c r="C62707">
        <v>669</v>
      </c>
      <c r="D62707">
        <v>193</v>
      </c>
      <c r="E62707">
        <v>35</v>
      </c>
      <c r="F62707">
        <v>61</v>
      </c>
      <c r="G62707">
        <v>38</v>
      </c>
    </row>
    <row r="62708" spans="1:7" x14ac:dyDescent="0.25">
      <c r="A62708">
        <v>62707</v>
      </c>
      <c r="B62708">
        <v>62707</v>
      </c>
      <c r="C62708">
        <v>285</v>
      </c>
      <c r="D62708">
        <v>68</v>
      </c>
      <c r="E62708">
        <v>99</v>
      </c>
      <c r="F62708">
        <v>76</v>
      </c>
      <c r="G62708">
        <v>42</v>
      </c>
    </row>
    <row r="62709" spans="1:7" x14ac:dyDescent="0.25">
      <c r="A62709">
        <v>62708</v>
      </c>
      <c r="B62709">
        <v>62708</v>
      </c>
      <c r="C62709">
        <v>856</v>
      </c>
      <c r="D62709">
        <v>175</v>
      </c>
      <c r="E62709">
        <v>337</v>
      </c>
      <c r="F62709">
        <v>28</v>
      </c>
      <c r="G62709">
        <v>64</v>
      </c>
    </row>
    <row r="62710" spans="1:7" x14ac:dyDescent="0.25">
      <c r="A62710">
        <v>62709</v>
      </c>
      <c r="B62710">
        <v>62709</v>
      </c>
      <c r="C62710">
        <v>190</v>
      </c>
      <c r="D62710">
        <v>917</v>
      </c>
      <c r="E62710">
        <v>467</v>
      </c>
      <c r="F62710">
        <v>48</v>
      </c>
      <c r="G62710">
        <v>36</v>
      </c>
    </row>
    <row r="62711" spans="1:7" x14ac:dyDescent="0.25">
      <c r="A62711">
        <v>62710</v>
      </c>
      <c r="B62711">
        <v>62710</v>
      </c>
      <c r="C62711">
        <v>1093</v>
      </c>
      <c r="D62711">
        <v>376</v>
      </c>
      <c r="E62711">
        <v>511</v>
      </c>
      <c r="F62711">
        <v>205</v>
      </c>
      <c r="G62711">
        <v>1</v>
      </c>
    </row>
    <row r="62712" spans="1:7" x14ac:dyDescent="0.25">
      <c r="A62712">
        <v>62711</v>
      </c>
      <c r="B62712">
        <v>62711</v>
      </c>
      <c r="C62712">
        <v>1163</v>
      </c>
      <c r="D62712">
        <v>698</v>
      </c>
      <c r="E62712">
        <v>82</v>
      </c>
      <c r="F62712">
        <v>118</v>
      </c>
      <c r="G62712">
        <v>265</v>
      </c>
    </row>
    <row r="62713" spans="1:7" x14ac:dyDescent="0.25">
      <c r="A62713">
        <v>62712</v>
      </c>
      <c r="B62713">
        <v>62712</v>
      </c>
      <c r="C62713">
        <v>633</v>
      </c>
      <c r="D62713">
        <v>161</v>
      </c>
      <c r="E62713">
        <v>49</v>
      </c>
      <c r="F62713">
        <v>66</v>
      </c>
      <c r="G62713">
        <v>357</v>
      </c>
    </row>
    <row r="62714" spans="1:7" x14ac:dyDescent="0.25">
      <c r="A62714">
        <v>62713</v>
      </c>
      <c r="B62714">
        <v>62713</v>
      </c>
      <c r="C62714">
        <v>156</v>
      </c>
      <c r="D62714">
        <v>35</v>
      </c>
      <c r="E62714">
        <v>2</v>
      </c>
      <c r="F62714">
        <v>86</v>
      </c>
      <c r="G62714">
        <v>33</v>
      </c>
    </row>
    <row r="62715" spans="1:7" x14ac:dyDescent="0.25">
      <c r="A62715">
        <v>62714</v>
      </c>
      <c r="B62715">
        <v>62714</v>
      </c>
      <c r="C62715">
        <v>110</v>
      </c>
      <c r="D62715">
        <v>593</v>
      </c>
      <c r="E62715">
        <v>124</v>
      </c>
      <c r="F62715">
        <v>349</v>
      </c>
      <c r="G62715">
        <v>34</v>
      </c>
    </row>
    <row r="62716" spans="1:7" x14ac:dyDescent="0.25">
      <c r="A62716">
        <v>62715</v>
      </c>
      <c r="B62716">
        <v>62715</v>
      </c>
      <c r="C62716">
        <v>1094</v>
      </c>
      <c r="D62716">
        <v>252</v>
      </c>
      <c r="E62716">
        <v>347</v>
      </c>
      <c r="F62716">
        <v>394</v>
      </c>
      <c r="G62716">
        <v>101</v>
      </c>
    </row>
    <row r="62717" spans="1:7" x14ac:dyDescent="0.25">
      <c r="A62717">
        <v>62716</v>
      </c>
      <c r="B62717">
        <v>62716</v>
      </c>
      <c r="C62717">
        <v>1169</v>
      </c>
      <c r="D62717">
        <v>601</v>
      </c>
      <c r="E62717">
        <v>31</v>
      </c>
      <c r="F62717">
        <v>314</v>
      </c>
      <c r="G62717">
        <v>223</v>
      </c>
    </row>
    <row r="62718" spans="1:7" x14ac:dyDescent="0.25">
      <c r="A62718">
        <v>62717</v>
      </c>
      <c r="B62718">
        <v>62717</v>
      </c>
      <c r="C62718">
        <v>1541</v>
      </c>
      <c r="D62718">
        <v>406</v>
      </c>
      <c r="E62718">
        <v>789</v>
      </c>
      <c r="F62718">
        <v>251</v>
      </c>
      <c r="G62718">
        <v>95</v>
      </c>
    </row>
    <row r="62719" spans="1:7" x14ac:dyDescent="0.25">
      <c r="A62719">
        <v>62718</v>
      </c>
      <c r="B62719">
        <v>62718</v>
      </c>
      <c r="C62719">
        <v>351</v>
      </c>
      <c r="D62719">
        <v>92</v>
      </c>
      <c r="E62719">
        <v>159</v>
      </c>
      <c r="F62719">
        <v>74</v>
      </c>
      <c r="G62719">
        <v>26</v>
      </c>
    </row>
    <row r="62720" spans="1:7" x14ac:dyDescent="0.25">
      <c r="A62720">
        <v>62719</v>
      </c>
      <c r="B62720">
        <v>62719</v>
      </c>
      <c r="C62720">
        <v>827</v>
      </c>
      <c r="D62720">
        <v>218</v>
      </c>
      <c r="E62720">
        <v>28</v>
      </c>
      <c r="F62720">
        <v>362</v>
      </c>
      <c r="G62720">
        <v>219</v>
      </c>
    </row>
    <row r="62721" spans="1:7" x14ac:dyDescent="0.25">
      <c r="A62721">
        <v>62720</v>
      </c>
      <c r="B62721">
        <v>62720</v>
      </c>
      <c r="C62721">
        <v>129</v>
      </c>
      <c r="D62721">
        <v>58</v>
      </c>
      <c r="E62721">
        <v>36</v>
      </c>
      <c r="F62721">
        <v>26</v>
      </c>
      <c r="G62721">
        <v>9</v>
      </c>
    </row>
    <row r="62722" spans="1:7" x14ac:dyDescent="0.25">
      <c r="A62722">
        <v>62721</v>
      </c>
      <c r="B62722">
        <v>62721</v>
      </c>
      <c r="C62722">
        <v>1354</v>
      </c>
      <c r="D62722">
        <v>88</v>
      </c>
      <c r="E62722">
        <v>8</v>
      </c>
      <c r="F62722">
        <v>283</v>
      </c>
      <c r="G62722">
        <v>183</v>
      </c>
    </row>
    <row r="62723" spans="1:7" x14ac:dyDescent="0.25">
      <c r="A62723">
        <v>62722</v>
      </c>
      <c r="B62723">
        <v>62722</v>
      </c>
      <c r="C62723">
        <v>101</v>
      </c>
      <c r="D62723">
        <v>46</v>
      </c>
      <c r="E62723">
        <v>5</v>
      </c>
      <c r="F62723">
        <v>15</v>
      </c>
      <c r="G62723">
        <v>35</v>
      </c>
    </row>
    <row r="62724" spans="1:7" x14ac:dyDescent="0.25">
      <c r="A62724">
        <v>62723</v>
      </c>
      <c r="B62724">
        <v>62723</v>
      </c>
      <c r="C62724">
        <v>1097</v>
      </c>
      <c r="D62724">
        <v>196</v>
      </c>
      <c r="E62724">
        <v>147</v>
      </c>
      <c r="F62724">
        <v>109</v>
      </c>
      <c r="G62724">
        <v>645</v>
      </c>
    </row>
    <row r="62725" spans="1:7" x14ac:dyDescent="0.25">
      <c r="A62725">
        <v>62724</v>
      </c>
      <c r="B62725">
        <v>62724</v>
      </c>
      <c r="C62725">
        <v>31</v>
      </c>
      <c r="D62725">
        <v>89</v>
      </c>
      <c r="E62725">
        <v>93</v>
      </c>
      <c r="F62725">
        <v>75</v>
      </c>
      <c r="G62725">
        <v>53</v>
      </c>
    </row>
    <row r="62726" spans="1:7" x14ac:dyDescent="0.25">
      <c r="A62726">
        <v>62725</v>
      </c>
      <c r="B62726">
        <v>62725</v>
      </c>
      <c r="C62726">
        <v>972</v>
      </c>
      <c r="D62726">
        <v>154</v>
      </c>
      <c r="E62726">
        <v>61</v>
      </c>
      <c r="F62726">
        <v>501</v>
      </c>
      <c r="G62726">
        <v>256</v>
      </c>
    </row>
    <row r="62727" spans="1:7" x14ac:dyDescent="0.25">
      <c r="A62727">
        <v>62726</v>
      </c>
      <c r="B62727">
        <v>62726</v>
      </c>
      <c r="C62727">
        <v>1792</v>
      </c>
      <c r="D62727">
        <v>768</v>
      </c>
      <c r="E62727">
        <v>442</v>
      </c>
      <c r="F62727">
        <v>512</v>
      </c>
      <c r="G62727">
        <v>7</v>
      </c>
    </row>
    <row r="62728" spans="1:7" x14ac:dyDescent="0.25">
      <c r="A62728">
        <v>62727</v>
      </c>
      <c r="B62728">
        <v>62727</v>
      </c>
      <c r="C62728">
        <v>1894</v>
      </c>
      <c r="D62728">
        <v>495</v>
      </c>
      <c r="E62728">
        <v>217</v>
      </c>
      <c r="F62728">
        <v>674</v>
      </c>
      <c r="G62728">
        <v>508</v>
      </c>
    </row>
    <row r="62729" spans="1:7" x14ac:dyDescent="0.25">
      <c r="A62729">
        <v>62728</v>
      </c>
      <c r="B62729">
        <v>62728</v>
      </c>
      <c r="C62729">
        <v>306</v>
      </c>
      <c r="D62729">
        <v>45</v>
      </c>
      <c r="E62729">
        <v>44</v>
      </c>
      <c r="F62729">
        <v>21</v>
      </c>
      <c r="G62729">
        <v>7</v>
      </c>
    </row>
    <row r="62730" spans="1:7" x14ac:dyDescent="0.25">
      <c r="A62730">
        <v>62729</v>
      </c>
      <c r="B62730">
        <v>62729</v>
      </c>
      <c r="C62730">
        <v>1663</v>
      </c>
      <c r="D62730">
        <v>766</v>
      </c>
      <c r="E62730">
        <v>412</v>
      </c>
      <c r="F62730">
        <v>171</v>
      </c>
      <c r="G62730">
        <v>314</v>
      </c>
    </row>
    <row r="62731" spans="1:7" x14ac:dyDescent="0.25">
      <c r="A62731">
        <v>62730</v>
      </c>
      <c r="B62731">
        <v>62730</v>
      </c>
      <c r="C62731">
        <v>709</v>
      </c>
      <c r="D62731">
        <v>336</v>
      </c>
      <c r="E62731">
        <v>162</v>
      </c>
      <c r="F62731">
        <v>205</v>
      </c>
      <c r="G62731">
        <v>6</v>
      </c>
    </row>
    <row r="62732" spans="1:7" x14ac:dyDescent="0.25">
      <c r="A62732">
        <v>62731</v>
      </c>
      <c r="B62732">
        <v>62731</v>
      </c>
      <c r="C62732">
        <v>1172</v>
      </c>
      <c r="D62732">
        <v>364</v>
      </c>
      <c r="E62732">
        <v>294</v>
      </c>
      <c r="F62732">
        <v>317</v>
      </c>
      <c r="G62732">
        <v>197</v>
      </c>
    </row>
    <row r="62733" spans="1:7" x14ac:dyDescent="0.25">
      <c r="A62733">
        <v>62732</v>
      </c>
      <c r="B62733">
        <v>62732</v>
      </c>
      <c r="C62733">
        <v>1212</v>
      </c>
      <c r="D62733">
        <v>277</v>
      </c>
      <c r="E62733">
        <v>558</v>
      </c>
      <c r="F62733">
        <v>1</v>
      </c>
      <c r="G62733">
        <v>376</v>
      </c>
    </row>
    <row r="62734" spans="1:7" x14ac:dyDescent="0.25">
      <c r="A62734">
        <v>62733</v>
      </c>
      <c r="B62734">
        <v>62733</v>
      </c>
      <c r="C62734">
        <v>663</v>
      </c>
      <c r="D62734">
        <v>253</v>
      </c>
      <c r="E62734">
        <v>248</v>
      </c>
      <c r="F62734">
        <v>58</v>
      </c>
      <c r="G62734">
        <v>104</v>
      </c>
    </row>
    <row r="62735" spans="1:7" x14ac:dyDescent="0.25">
      <c r="A62735">
        <v>62734</v>
      </c>
      <c r="B62735">
        <v>62734</v>
      </c>
      <c r="C62735">
        <v>2</v>
      </c>
      <c r="D62735">
        <v>5</v>
      </c>
      <c r="E62735">
        <v>3</v>
      </c>
      <c r="F62735">
        <v>1</v>
      </c>
      <c r="G62735">
        <v>11</v>
      </c>
    </row>
    <row r="62736" spans="1:7" x14ac:dyDescent="0.25">
      <c r="A62736">
        <v>62735</v>
      </c>
      <c r="B62736">
        <v>62735</v>
      </c>
      <c r="C62736">
        <v>1617</v>
      </c>
      <c r="D62736">
        <v>798</v>
      </c>
      <c r="E62736">
        <v>63</v>
      </c>
      <c r="F62736">
        <v>121</v>
      </c>
      <c r="G62736">
        <v>68</v>
      </c>
    </row>
    <row r="62737" spans="1:7" x14ac:dyDescent="0.25">
      <c r="A62737">
        <v>62736</v>
      </c>
      <c r="B62737">
        <v>62736</v>
      </c>
      <c r="C62737">
        <v>961</v>
      </c>
      <c r="D62737">
        <v>643</v>
      </c>
      <c r="E62737">
        <v>247</v>
      </c>
      <c r="F62737">
        <v>5</v>
      </c>
      <c r="G62737">
        <v>66</v>
      </c>
    </row>
    <row r="62738" spans="1:7" x14ac:dyDescent="0.25">
      <c r="A62738">
        <v>62737</v>
      </c>
      <c r="B62738">
        <v>62737</v>
      </c>
      <c r="C62738">
        <v>105</v>
      </c>
      <c r="D62738">
        <v>21</v>
      </c>
      <c r="E62738">
        <v>47</v>
      </c>
      <c r="F62738">
        <v>15</v>
      </c>
      <c r="G62738">
        <v>22</v>
      </c>
    </row>
    <row r="62739" spans="1:7" x14ac:dyDescent="0.25">
      <c r="A62739">
        <v>62738</v>
      </c>
      <c r="B62739">
        <v>62738</v>
      </c>
      <c r="C62739">
        <v>172</v>
      </c>
      <c r="D62739">
        <v>15</v>
      </c>
      <c r="E62739">
        <v>1019</v>
      </c>
      <c r="F62739">
        <v>65</v>
      </c>
      <c r="G62739">
        <v>486</v>
      </c>
    </row>
    <row r="62740" spans="1:7" x14ac:dyDescent="0.25">
      <c r="A62740">
        <v>62739</v>
      </c>
      <c r="B62740">
        <v>62739</v>
      </c>
      <c r="C62740">
        <v>31</v>
      </c>
      <c r="D62740">
        <v>144</v>
      </c>
      <c r="E62740">
        <v>8</v>
      </c>
      <c r="F62740">
        <v>69</v>
      </c>
      <c r="G62740">
        <v>17</v>
      </c>
    </row>
    <row r="62741" spans="1:7" x14ac:dyDescent="0.25">
      <c r="A62741">
        <v>62740</v>
      </c>
      <c r="B62741">
        <v>62740</v>
      </c>
      <c r="C62741">
        <v>1088</v>
      </c>
      <c r="D62741">
        <v>631</v>
      </c>
      <c r="E62741">
        <v>255</v>
      </c>
      <c r="F62741">
        <v>102</v>
      </c>
      <c r="G62741">
        <v>10</v>
      </c>
    </row>
    <row r="62742" spans="1:7" x14ac:dyDescent="0.25">
      <c r="A62742">
        <v>62741</v>
      </c>
      <c r="B62742">
        <v>62741</v>
      </c>
      <c r="C62742">
        <v>1903</v>
      </c>
      <c r="D62742">
        <v>468</v>
      </c>
      <c r="E62742">
        <v>539</v>
      </c>
      <c r="F62742">
        <v>503</v>
      </c>
      <c r="G62742">
        <v>393</v>
      </c>
    </row>
    <row r="62743" spans="1:7" x14ac:dyDescent="0.25">
      <c r="A62743">
        <v>62742</v>
      </c>
      <c r="B62743">
        <v>62742</v>
      </c>
      <c r="C62743">
        <v>1917</v>
      </c>
      <c r="D62743">
        <v>248</v>
      </c>
      <c r="E62743">
        <v>201</v>
      </c>
      <c r="F62743">
        <v>1422</v>
      </c>
      <c r="G62743">
        <v>46</v>
      </c>
    </row>
    <row r="62744" spans="1:7" x14ac:dyDescent="0.25">
      <c r="A62744">
        <v>62743</v>
      </c>
      <c r="B62744">
        <v>62743</v>
      </c>
      <c r="C62744">
        <v>25</v>
      </c>
      <c r="D62744">
        <v>105</v>
      </c>
      <c r="E62744">
        <v>5</v>
      </c>
      <c r="F62744">
        <v>66</v>
      </c>
      <c r="G62744">
        <v>74</v>
      </c>
    </row>
    <row r="62745" spans="1:7" x14ac:dyDescent="0.25">
      <c r="A62745">
        <v>62744</v>
      </c>
      <c r="B62745">
        <v>62744</v>
      </c>
      <c r="C62745">
        <v>868</v>
      </c>
      <c r="D62745">
        <v>313</v>
      </c>
      <c r="E62745">
        <v>266</v>
      </c>
      <c r="F62745">
        <v>216</v>
      </c>
      <c r="G62745">
        <v>73</v>
      </c>
    </row>
    <row r="62746" spans="1:7" x14ac:dyDescent="0.25">
      <c r="A62746">
        <v>62745</v>
      </c>
      <c r="B62746">
        <v>62745</v>
      </c>
      <c r="C62746">
        <v>691</v>
      </c>
      <c r="D62746">
        <v>392</v>
      </c>
      <c r="E62746">
        <v>87</v>
      </c>
      <c r="F62746">
        <v>16</v>
      </c>
      <c r="G62746">
        <v>52</v>
      </c>
    </row>
    <row r="62747" spans="1:7" x14ac:dyDescent="0.25">
      <c r="A62747">
        <v>62746</v>
      </c>
      <c r="B62747">
        <v>62746</v>
      </c>
      <c r="C62747">
        <v>271</v>
      </c>
      <c r="D62747">
        <v>148</v>
      </c>
      <c r="E62747">
        <v>5</v>
      </c>
      <c r="F62747">
        <v>26</v>
      </c>
      <c r="G62747">
        <v>47</v>
      </c>
    </row>
    <row r="62748" spans="1:7" x14ac:dyDescent="0.25">
      <c r="A62748">
        <v>62747</v>
      </c>
      <c r="B62748">
        <v>62747</v>
      </c>
      <c r="C62748">
        <v>237</v>
      </c>
      <c r="D62748">
        <v>38</v>
      </c>
      <c r="E62748">
        <v>43</v>
      </c>
      <c r="F62748">
        <v>139</v>
      </c>
      <c r="G62748">
        <v>17</v>
      </c>
    </row>
    <row r="62749" spans="1:7" x14ac:dyDescent="0.25">
      <c r="A62749">
        <v>62748</v>
      </c>
      <c r="B62749">
        <v>62748</v>
      </c>
      <c r="C62749">
        <v>1913</v>
      </c>
      <c r="D62749">
        <v>875</v>
      </c>
      <c r="E62749">
        <v>335</v>
      </c>
      <c r="F62749">
        <v>523</v>
      </c>
      <c r="G62749">
        <v>18</v>
      </c>
    </row>
    <row r="62750" spans="1:7" x14ac:dyDescent="0.25">
      <c r="A62750">
        <v>62749</v>
      </c>
      <c r="B62750">
        <v>62749</v>
      </c>
      <c r="C62750">
        <v>16</v>
      </c>
      <c r="D62750">
        <v>11</v>
      </c>
      <c r="E62750">
        <v>61</v>
      </c>
      <c r="F62750">
        <v>48</v>
      </c>
      <c r="G62750">
        <v>4</v>
      </c>
    </row>
    <row r="62751" spans="1:7" x14ac:dyDescent="0.25">
      <c r="A62751">
        <v>62750</v>
      </c>
      <c r="B62751">
        <v>62750</v>
      </c>
      <c r="C62751">
        <v>475</v>
      </c>
      <c r="D62751">
        <v>77</v>
      </c>
      <c r="E62751">
        <v>51</v>
      </c>
      <c r="F62751">
        <v>321</v>
      </c>
      <c r="G62751">
        <v>26</v>
      </c>
    </row>
    <row r="62752" spans="1:7" x14ac:dyDescent="0.25">
      <c r="A62752">
        <v>62751</v>
      </c>
      <c r="B62752">
        <v>62751</v>
      </c>
      <c r="C62752">
        <v>961</v>
      </c>
      <c r="D62752">
        <v>22</v>
      </c>
      <c r="E62752">
        <v>67</v>
      </c>
      <c r="F62752">
        <v>306</v>
      </c>
      <c r="G62752">
        <v>368</v>
      </c>
    </row>
    <row r="62753" spans="1:7" x14ac:dyDescent="0.25">
      <c r="A62753">
        <v>62752</v>
      </c>
      <c r="B62753">
        <v>62752</v>
      </c>
      <c r="C62753">
        <v>1102</v>
      </c>
      <c r="D62753">
        <v>125</v>
      </c>
      <c r="E62753">
        <v>111</v>
      </c>
      <c r="F62753">
        <v>222</v>
      </c>
      <c r="G62753">
        <v>644</v>
      </c>
    </row>
    <row r="62754" spans="1:7" x14ac:dyDescent="0.25">
      <c r="A62754">
        <v>62753</v>
      </c>
      <c r="B62754">
        <v>62753</v>
      </c>
      <c r="C62754">
        <v>1211</v>
      </c>
      <c r="D62754">
        <v>564</v>
      </c>
      <c r="E62754">
        <v>413</v>
      </c>
      <c r="F62754">
        <v>19</v>
      </c>
      <c r="G62754">
        <v>44</v>
      </c>
    </row>
    <row r="62755" spans="1:7" x14ac:dyDescent="0.25">
      <c r="A62755">
        <v>62754</v>
      </c>
      <c r="B62755">
        <v>62754</v>
      </c>
      <c r="C62755">
        <v>1357</v>
      </c>
      <c r="D62755">
        <v>109</v>
      </c>
      <c r="E62755">
        <v>6</v>
      </c>
      <c r="F62755">
        <v>503</v>
      </c>
      <c r="G62755">
        <v>685</v>
      </c>
    </row>
    <row r="62756" spans="1:7" x14ac:dyDescent="0.25">
      <c r="A62756">
        <v>62755</v>
      </c>
      <c r="B62756">
        <v>62755</v>
      </c>
      <c r="C62756">
        <v>495</v>
      </c>
      <c r="D62756">
        <v>211</v>
      </c>
      <c r="E62756">
        <v>18</v>
      </c>
      <c r="F62756">
        <v>207</v>
      </c>
      <c r="G62756">
        <v>59</v>
      </c>
    </row>
    <row r="62757" spans="1:7" x14ac:dyDescent="0.25">
      <c r="A62757">
        <v>62756</v>
      </c>
      <c r="B62757">
        <v>62756</v>
      </c>
      <c r="C62757">
        <v>1027</v>
      </c>
      <c r="D62757">
        <v>472</v>
      </c>
      <c r="E62757">
        <v>182</v>
      </c>
      <c r="F62757">
        <v>216</v>
      </c>
      <c r="G62757">
        <v>157</v>
      </c>
    </row>
    <row r="62758" spans="1:7" x14ac:dyDescent="0.25">
      <c r="A62758">
        <v>62757</v>
      </c>
      <c r="B62758">
        <v>62757</v>
      </c>
      <c r="C62758">
        <v>925</v>
      </c>
      <c r="D62758">
        <v>105</v>
      </c>
      <c r="E62758">
        <v>179</v>
      </c>
      <c r="F62758">
        <v>305</v>
      </c>
      <c r="G62758">
        <v>336</v>
      </c>
    </row>
    <row r="62759" spans="1:7" x14ac:dyDescent="0.25">
      <c r="A62759">
        <v>62758</v>
      </c>
      <c r="B62759">
        <v>62758</v>
      </c>
      <c r="C62759">
        <v>1994</v>
      </c>
      <c r="D62759">
        <v>616</v>
      </c>
      <c r="E62759">
        <v>14</v>
      </c>
      <c r="F62759">
        <v>134</v>
      </c>
      <c r="G62759">
        <v>1104</v>
      </c>
    </row>
    <row r="62760" spans="1:7" x14ac:dyDescent="0.25">
      <c r="A62760">
        <v>62759</v>
      </c>
      <c r="B62760">
        <v>62759</v>
      </c>
      <c r="C62760">
        <v>282</v>
      </c>
      <c r="D62760">
        <v>106</v>
      </c>
      <c r="E62760">
        <v>24</v>
      </c>
      <c r="F62760">
        <v>82</v>
      </c>
      <c r="G62760">
        <v>7</v>
      </c>
    </row>
    <row r="62761" spans="1:7" x14ac:dyDescent="0.25">
      <c r="A62761">
        <v>62760</v>
      </c>
      <c r="B62761">
        <v>62760</v>
      </c>
      <c r="C62761">
        <v>1012</v>
      </c>
      <c r="D62761">
        <v>337</v>
      </c>
      <c r="E62761">
        <v>561</v>
      </c>
      <c r="F62761">
        <v>78</v>
      </c>
      <c r="G62761">
        <v>36</v>
      </c>
    </row>
    <row r="62762" spans="1:7" x14ac:dyDescent="0.25">
      <c r="A62762">
        <v>62761</v>
      </c>
      <c r="B62762">
        <v>62761</v>
      </c>
      <c r="C62762">
        <v>188</v>
      </c>
      <c r="D62762">
        <v>997</v>
      </c>
      <c r="E62762">
        <v>168</v>
      </c>
      <c r="F62762">
        <v>18</v>
      </c>
      <c r="G62762">
        <v>535</v>
      </c>
    </row>
    <row r="62763" spans="1:7" x14ac:dyDescent="0.25">
      <c r="A62763">
        <v>62762</v>
      </c>
      <c r="B62763">
        <v>62762</v>
      </c>
      <c r="C62763">
        <v>196</v>
      </c>
      <c r="D62763">
        <v>51</v>
      </c>
      <c r="E62763">
        <v>1</v>
      </c>
      <c r="F62763">
        <v>69</v>
      </c>
      <c r="G62763">
        <v>66</v>
      </c>
    </row>
    <row r="62764" spans="1:7" x14ac:dyDescent="0.25">
      <c r="A62764">
        <v>62763</v>
      </c>
      <c r="B62764">
        <v>62763</v>
      </c>
      <c r="C62764">
        <v>194</v>
      </c>
      <c r="D62764">
        <v>76</v>
      </c>
      <c r="E62764">
        <v>7</v>
      </c>
      <c r="F62764">
        <v>43</v>
      </c>
      <c r="G62764">
        <v>5</v>
      </c>
    </row>
    <row r="62765" spans="1:7" x14ac:dyDescent="0.25">
      <c r="A62765">
        <v>62764</v>
      </c>
      <c r="B62765">
        <v>62764</v>
      </c>
      <c r="C62765">
        <v>976</v>
      </c>
      <c r="D62765">
        <v>428</v>
      </c>
      <c r="E62765">
        <v>195</v>
      </c>
      <c r="F62765">
        <v>33</v>
      </c>
      <c r="G62765">
        <v>32</v>
      </c>
    </row>
    <row r="62766" spans="1:7" x14ac:dyDescent="0.25">
      <c r="A62766">
        <v>62765</v>
      </c>
      <c r="B62766">
        <v>62765</v>
      </c>
      <c r="C62766">
        <v>1807</v>
      </c>
      <c r="D62766">
        <v>1594</v>
      </c>
      <c r="E62766">
        <v>12</v>
      </c>
      <c r="F62766">
        <v>53</v>
      </c>
      <c r="G62766">
        <v>4</v>
      </c>
    </row>
    <row r="62767" spans="1:7" x14ac:dyDescent="0.25">
      <c r="A62767">
        <v>62766</v>
      </c>
      <c r="B62767">
        <v>62766</v>
      </c>
      <c r="C62767">
        <v>805</v>
      </c>
      <c r="D62767">
        <v>336</v>
      </c>
      <c r="E62767">
        <v>181</v>
      </c>
      <c r="F62767">
        <v>48</v>
      </c>
      <c r="G62767">
        <v>24</v>
      </c>
    </row>
    <row r="62768" spans="1:7" x14ac:dyDescent="0.25">
      <c r="A62768">
        <v>62767</v>
      </c>
      <c r="B62768">
        <v>62767</v>
      </c>
      <c r="C62768">
        <v>1828</v>
      </c>
      <c r="D62768">
        <v>485</v>
      </c>
      <c r="E62768">
        <v>33</v>
      </c>
      <c r="F62768">
        <v>332</v>
      </c>
      <c r="G62768">
        <v>978</v>
      </c>
    </row>
    <row r="62769" spans="1:7" x14ac:dyDescent="0.25">
      <c r="A62769">
        <v>62768</v>
      </c>
      <c r="B62769">
        <v>62768</v>
      </c>
      <c r="C62769">
        <v>548</v>
      </c>
      <c r="D62769">
        <v>216</v>
      </c>
      <c r="E62769">
        <v>97</v>
      </c>
      <c r="F62769">
        <v>168</v>
      </c>
      <c r="G62769">
        <v>67</v>
      </c>
    </row>
    <row r="62770" spans="1:7" x14ac:dyDescent="0.25">
      <c r="A62770">
        <v>62769</v>
      </c>
      <c r="B62770">
        <v>62769</v>
      </c>
      <c r="C62770">
        <v>1459</v>
      </c>
      <c r="D62770">
        <v>637</v>
      </c>
      <c r="E62770">
        <v>133</v>
      </c>
      <c r="F62770">
        <v>322</v>
      </c>
      <c r="G62770">
        <v>367</v>
      </c>
    </row>
    <row r="62771" spans="1:7" x14ac:dyDescent="0.25">
      <c r="A62771">
        <v>62770</v>
      </c>
      <c r="B62771">
        <v>62770</v>
      </c>
      <c r="C62771">
        <v>635</v>
      </c>
      <c r="D62771">
        <v>323</v>
      </c>
      <c r="E62771">
        <v>108</v>
      </c>
      <c r="F62771">
        <v>47</v>
      </c>
      <c r="G62771">
        <v>157</v>
      </c>
    </row>
    <row r="62772" spans="1:7" x14ac:dyDescent="0.25">
      <c r="A62772">
        <v>62771</v>
      </c>
      <c r="B62772">
        <v>62771</v>
      </c>
      <c r="C62772">
        <v>431</v>
      </c>
      <c r="D62772">
        <v>212</v>
      </c>
      <c r="E62772">
        <v>28</v>
      </c>
      <c r="F62772">
        <v>89</v>
      </c>
      <c r="G62772">
        <v>102</v>
      </c>
    </row>
    <row r="62773" spans="1:7" x14ac:dyDescent="0.25">
      <c r="A62773">
        <v>62772</v>
      </c>
      <c r="B62773">
        <v>62772</v>
      </c>
      <c r="C62773">
        <v>301</v>
      </c>
      <c r="D62773">
        <v>92</v>
      </c>
      <c r="E62773">
        <v>111</v>
      </c>
      <c r="F62773">
        <v>89</v>
      </c>
      <c r="G62773">
        <v>9</v>
      </c>
    </row>
    <row r="62774" spans="1:7" x14ac:dyDescent="0.25">
      <c r="A62774">
        <v>62773</v>
      </c>
      <c r="B62774">
        <v>62773</v>
      </c>
      <c r="C62774">
        <v>1964</v>
      </c>
      <c r="D62774">
        <v>58</v>
      </c>
      <c r="E62774">
        <v>707</v>
      </c>
      <c r="F62774">
        <v>329</v>
      </c>
      <c r="G62774">
        <v>348</v>
      </c>
    </row>
    <row r="62775" spans="1:7" x14ac:dyDescent="0.25">
      <c r="A62775">
        <v>62774</v>
      </c>
      <c r="B62775">
        <v>62774</v>
      </c>
      <c r="C62775">
        <v>36</v>
      </c>
      <c r="D62775">
        <v>272</v>
      </c>
      <c r="E62775">
        <v>61</v>
      </c>
      <c r="F62775">
        <v>3</v>
      </c>
      <c r="G62775">
        <v>24</v>
      </c>
    </row>
    <row r="62776" spans="1:7" x14ac:dyDescent="0.25">
      <c r="A62776">
        <v>62775</v>
      </c>
      <c r="B62776">
        <v>62775</v>
      </c>
      <c r="C62776">
        <v>241</v>
      </c>
      <c r="D62776">
        <v>103</v>
      </c>
      <c r="E62776">
        <v>91</v>
      </c>
      <c r="F62776">
        <v>31</v>
      </c>
      <c r="G62776">
        <v>16</v>
      </c>
    </row>
    <row r="62777" spans="1:7" x14ac:dyDescent="0.25">
      <c r="A62777">
        <v>62776</v>
      </c>
      <c r="B62777">
        <v>62776</v>
      </c>
      <c r="C62777">
        <v>130</v>
      </c>
      <c r="D62777">
        <v>576</v>
      </c>
      <c r="E62777">
        <v>253</v>
      </c>
      <c r="F62777">
        <v>4</v>
      </c>
      <c r="G62777">
        <v>467</v>
      </c>
    </row>
    <row r="62778" spans="1:7" x14ac:dyDescent="0.25">
      <c r="A62778">
        <v>62777</v>
      </c>
      <c r="B62778">
        <v>62777</v>
      </c>
      <c r="C62778">
        <v>787</v>
      </c>
      <c r="D62778">
        <v>27</v>
      </c>
      <c r="E62778">
        <v>78</v>
      </c>
      <c r="F62778">
        <v>123</v>
      </c>
      <c r="G62778">
        <v>316</v>
      </c>
    </row>
    <row r="62779" spans="1:7" x14ac:dyDescent="0.25">
      <c r="A62779">
        <v>62778</v>
      </c>
      <c r="B62779">
        <v>62778</v>
      </c>
      <c r="C62779">
        <v>633</v>
      </c>
      <c r="D62779">
        <v>13</v>
      </c>
      <c r="E62779">
        <v>43</v>
      </c>
      <c r="F62779">
        <v>336</v>
      </c>
      <c r="G62779">
        <v>124</v>
      </c>
    </row>
    <row r="62780" spans="1:7" x14ac:dyDescent="0.25">
      <c r="A62780">
        <v>62779</v>
      </c>
      <c r="B62780">
        <v>62779</v>
      </c>
      <c r="C62780">
        <v>1788</v>
      </c>
      <c r="D62780">
        <v>425</v>
      </c>
      <c r="E62780">
        <v>986</v>
      </c>
      <c r="F62780">
        <v>108</v>
      </c>
      <c r="G62780">
        <v>269</v>
      </c>
    </row>
    <row r="62781" spans="1:7" x14ac:dyDescent="0.25">
      <c r="A62781">
        <v>62780</v>
      </c>
      <c r="B62781">
        <v>62780</v>
      </c>
      <c r="C62781">
        <v>1496</v>
      </c>
      <c r="D62781">
        <v>279</v>
      </c>
      <c r="E62781">
        <v>349</v>
      </c>
      <c r="F62781">
        <v>43</v>
      </c>
      <c r="G62781">
        <v>825</v>
      </c>
    </row>
    <row r="62782" spans="1:7" x14ac:dyDescent="0.25">
      <c r="A62782">
        <v>62781</v>
      </c>
      <c r="B62782">
        <v>62781</v>
      </c>
      <c r="C62782">
        <v>191</v>
      </c>
      <c r="D62782">
        <v>125</v>
      </c>
      <c r="E62782">
        <v>44</v>
      </c>
      <c r="F62782">
        <v>7</v>
      </c>
      <c r="G62782">
        <v>15</v>
      </c>
    </row>
    <row r="62783" spans="1:7" x14ac:dyDescent="0.25">
      <c r="A62783">
        <v>62782</v>
      </c>
      <c r="B62783">
        <v>62782</v>
      </c>
      <c r="C62783">
        <v>88</v>
      </c>
      <c r="D62783">
        <v>16</v>
      </c>
      <c r="E62783">
        <v>7</v>
      </c>
      <c r="F62783">
        <v>46</v>
      </c>
      <c r="G62783">
        <v>19</v>
      </c>
    </row>
    <row r="62784" spans="1:7" x14ac:dyDescent="0.25">
      <c r="A62784">
        <v>62783</v>
      </c>
      <c r="B62784">
        <v>62783</v>
      </c>
      <c r="C62784">
        <v>1907</v>
      </c>
      <c r="D62784">
        <v>1212</v>
      </c>
      <c r="E62784">
        <v>9</v>
      </c>
      <c r="F62784">
        <v>203</v>
      </c>
      <c r="G62784">
        <v>402</v>
      </c>
    </row>
    <row r="62785" spans="1:7" x14ac:dyDescent="0.25">
      <c r="A62785">
        <v>62784</v>
      </c>
      <c r="B62785">
        <v>62784</v>
      </c>
      <c r="C62785">
        <v>558</v>
      </c>
      <c r="D62785">
        <v>19</v>
      </c>
      <c r="E62785">
        <v>34</v>
      </c>
      <c r="F62785">
        <v>395</v>
      </c>
      <c r="G62785">
        <v>11</v>
      </c>
    </row>
    <row r="62786" spans="1:7" x14ac:dyDescent="0.25">
      <c r="A62786">
        <v>62785</v>
      </c>
      <c r="B62786">
        <v>62785</v>
      </c>
      <c r="C62786">
        <v>77</v>
      </c>
      <c r="D62786">
        <v>47</v>
      </c>
      <c r="E62786">
        <v>9</v>
      </c>
      <c r="F62786">
        <v>1</v>
      </c>
      <c r="G62786">
        <v>2</v>
      </c>
    </row>
    <row r="62787" spans="1:7" x14ac:dyDescent="0.25">
      <c r="A62787">
        <v>62786</v>
      </c>
      <c r="B62787">
        <v>62786</v>
      </c>
      <c r="C62787">
        <v>1663</v>
      </c>
      <c r="D62787">
        <v>1288</v>
      </c>
      <c r="E62787">
        <v>48</v>
      </c>
      <c r="F62787">
        <v>24</v>
      </c>
      <c r="G62787">
        <v>87</v>
      </c>
    </row>
    <row r="62788" spans="1:7" x14ac:dyDescent="0.25">
      <c r="A62788">
        <v>62787</v>
      </c>
      <c r="B62788">
        <v>62787</v>
      </c>
      <c r="C62788">
        <v>192</v>
      </c>
      <c r="D62788">
        <v>24</v>
      </c>
      <c r="E62788">
        <v>2</v>
      </c>
      <c r="F62788">
        <v>93</v>
      </c>
      <c r="G62788">
        <v>55</v>
      </c>
    </row>
    <row r="62789" spans="1:7" x14ac:dyDescent="0.25">
      <c r="A62789">
        <v>62788</v>
      </c>
      <c r="B62789">
        <v>62788</v>
      </c>
      <c r="C62789">
        <v>927</v>
      </c>
      <c r="D62789">
        <v>504</v>
      </c>
      <c r="E62789">
        <v>173</v>
      </c>
      <c r="F62789">
        <v>227</v>
      </c>
      <c r="G62789">
        <v>23</v>
      </c>
    </row>
    <row r="62790" spans="1:7" x14ac:dyDescent="0.25">
      <c r="A62790">
        <v>62789</v>
      </c>
      <c r="B62790">
        <v>62789</v>
      </c>
      <c r="C62790">
        <v>73</v>
      </c>
      <c r="D62790">
        <v>9</v>
      </c>
      <c r="E62790">
        <v>19</v>
      </c>
      <c r="F62790">
        <v>35</v>
      </c>
      <c r="G62790">
        <v>1</v>
      </c>
    </row>
    <row r="62791" spans="1:7" x14ac:dyDescent="0.25">
      <c r="A62791">
        <v>62790</v>
      </c>
      <c r="B62791">
        <v>62790</v>
      </c>
      <c r="C62791">
        <v>1392</v>
      </c>
      <c r="D62791">
        <v>262</v>
      </c>
      <c r="E62791">
        <v>95</v>
      </c>
      <c r="F62791">
        <v>181</v>
      </c>
      <c r="G62791">
        <v>854</v>
      </c>
    </row>
    <row r="62792" spans="1:7" x14ac:dyDescent="0.25">
      <c r="A62792">
        <v>62791</v>
      </c>
      <c r="B62792">
        <v>62791</v>
      </c>
      <c r="C62792">
        <v>711</v>
      </c>
      <c r="D62792">
        <v>109</v>
      </c>
      <c r="E62792">
        <v>274</v>
      </c>
      <c r="F62792">
        <v>57</v>
      </c>
      <c r="G62792">
        <v>271</v>
      </c>
    </row>
    <row r="62793" spans="1:7" x14ac:dyDescent="0.25">
      <c r="A62793">
        <v>62792</v>
      </c>
      <c r="B62793">
        <v>62792</v>
      </c>
      <c r="C62793">
        <v>1705</v>
      </c>
      <c r="D62793">
        <v>731</v>
      </c>
      <c r="E62793">
        <v>65</v>
      </c>
      <c r="F62793">
        <v>208</v>
      </c>
      <c r="G62793">
        <v>116</v>
      </c>
    </row>
    <row r="62794" spans="1:7" x14ac:dyDescent="0.25">
      <c r="A62794">
        <v>62793</v>
      </c>
      <c r="B62794">
        <v>62793</v>
      </c>
      <c r="C62794">
        <v>316</v>
      </c>
      <c r="D62794">
        <v>53</v>
      </c>
      <c r="E62794">
        <v>104</v>
      </c>
      <c r="F62794">
        <v>152</v>
      </c>
      <c r="G62794">
        <v>7</v>
      </c>
    </row>
    <row r="62795" spans="1:7" x14ac:dyDescent="0.25">
      <c r="A62795">
        <v>62794</v>
      </c>
      <c r="B62795">
        <v>62794</v>
      </c>
      <c r="C62795">
        <v>418</v>
      </c>
      <c r="D62795">
        <v>58</v>
      </c>
      <c r="E62795">
        <v>228</v>
      </c>
      <c r="F62795">
        <v>121</v>
      </c>
      <c r="G62795">
        <v>11</v>
      </c>
    </row>
    <row r="62796" spans="1:7" x14ac:dyDescent="0.25">
      <c r="A62796">
        <v>62795</v>
      </c>
      <c r="B62796">
        <v>62795</v>
      </c>
      <c r="C62796">
        <v>821</v>
      </c>
      <c r="D62796">
        <v>246</v>
      </c>
      <c r="E62796">
        <v>449</v>
      </c>
      <c r="F62796">
        <v>7</v>
      </c>
      <c r="G62796">
        <v>56</v>
      </c>
    </row>
    <row r="62797" spans="1:7" x14ac:dyDescent="0.25">
      <c r="A62797">
        <v>62796</v>
      </c>
      <c r="B62797">
        <v>62796</v>
      </c>
      <c r="C62797">
        <v>1379</v>
      </c>
      <c r="D62797">
        <v>454</v>
      </c>
      <c r="E62797">
        <v>5</v>
      </c>
      <c r="F62797">
        <v>698</v>
      </c>
      <c r="G62797">
        <v>177</v>
      </c>
    </row>
    <row r="62798" spans="1:7" x14ac:dyDescent="0.25">
      <c r="A62798">
        <v>62797</v>
      </c>
      <c r="B62798">
        <v>62797</v>
      </c>
      <c r="C62798">
        <v>695</v>
      </c>
      <c r="D62798">
        <v>466</v>
      </c>
      <c r="E62798">
        <v>3</v>
      </c>
      <c r="F62798">
        <v>46</v>
      </c>
      <c r="G62798">
        <v>153</v>
      </c>
    </row>
    <row r="62799" spans="1:7" x14ac:dyDescent="0.25">
      <c r="A62799">
        <v>62798</v>
      </c>
      <c r="B62799">
        <v>62798</v>
      </c>
      <c r="C62799">
        <v>1873</v>
      </c>
      <c r="D62799">
        <v>586</v>
      </c>
      <c r="E62799">
        <v>574</v>
      </c>
      <c r="F62799">
        <v>51</v>
      </c>
      <c r="G62799">
        <v>203</v>
      </c>
    </row>
    <row r="62800" spans="1:7" x14ac:dyDescent="0.25">
      <c r="A62800">
        <v>62799</v>
      </c>
      <c r="B62800">
        <v>62799</v>
      </c>
      <c r="C62800">
        <v>88</v>
      </c>
      <c r="D62800">
        <v>491</v>
      </c>
      <c r="E62800">
        <v>86</v>
      </c>
      <c r="F62800">
        <v>39</v>
      </c>
      <c r="G62800">
        <v>264</v>
      </c>
    </row>
    <row r="62801" spans="1:7" x14ac:dyDescent="0.25">
      <c r="A62801">
        <v>62800</v>
      </c>
      <c r="B62801">
        <v>62800</v>
      </c>
      <c r="C62801">
        <v>1768</v>
      </c>
      <c r="D62801">
        <v>211</v>
      </c>
      <c r="E62801">
        <v>24</v>
      </c>
      <c r="F62801">
        <v>24</v>
      </c>
      <c r="G62801">
        <v>1293</v>
      </c>
    </row>
    <row r="62802" spans="1:7" x14ac:dyDescent="0.25">
      <c r="A62802">
        <v>62801</v>
      </c>
      <c r="B62802">
        <v>62801</v>
      </c>
      <c r="C62802">
        <v>119</v>
      </c>
      <c r="D62802">
        <v>454</v>
      </c>
      <c r="E62802">
        <v>123</v>
      </c>
      <c r="F62802">
        <v>29</v>
      </c>
      <c r="G62802">
        <v>323</v>
      </c>
    </row>
    <row r="62803" spans="1:7" x14ac:dyDescent="0.25">
      <c r="A62803">
        <v>62802</v>
      </c>
      <c r="B62803">
        <v>62802</v>
      </c>
      <c r="C62803">
        <v>138</v>
      </c>
      <c r="D62803">
        <v>12</v>
      </c>
      <c r="E62803">
        <v>63</v>
      </c>
      <c r="F62803">
        <v>17</v>
      </c>
      <c r="G62803">
        <v>46</v>
      </c>
    </row>
    <row r="62804" spans="1:7" x14ac:dyDescent="0.25">
      <c r="A62804">
        <v>62803</v>
      </c>
      <c r="B62804">
        <v>62803</v>
      </c>
      <c r="C62804">
        <v>1945</v>
      </c>
      <c r="D62804">
        <v>90</v>
      </c>
      <c r="E62804">
        <v>97</v>
      </c>
      <c r="F62804">
        <v>906</v>
      </c>
      <c r="G62804">
        <v>42</v>
      </c>
    </row>
    <row r="62805" spans="1:7" x14ac:dyDescent="0.25">
      <c r="A62805">
        <v>62804</v>
      </c>
      <c r="B62805">
        <v>62804</v>
      </c>
      <c r="C62805">
        <v>1398</v>
      </c>
      <c r="D62805">
        <v>671</v>
      </c>
      <c r="E62805">
        <v>538</v>
      </c>
      <c r="F62805">
        <v>94</v>
      </c>
      <c r="G62805">
        <v>95</v>
      </c>
    </row>
    <row r="62806" spans="1:7" x14ac:dyDescent="0.25">
      <c r="A62806">
        <v>62805</v>
      </c>
      <c r="B62806">
        <v>62805</v>
      </c>
      <c r="C62806">
        <v>1283</v>
      </c>
      <c r="D62806">
        <v>371</v>
      </c>
      <c r="E62806">
        <v>298</v>
      </c>
      <c r="F62806">
        <v>85</v>
      </c>
      <c r="G62806">
        <v>529</v>
      </c>
    </row>
    <row r="62807" spans="1:7" x14ac:dyDescent="0.25">
      <c r="A62807">
        <v>62806</v>
      </c>
      <c r="B62807">
        <v>62806</v>
      </c>
      <c r="C62807">
        <v>1836</v>
      </c>
      <c r="D62807">
        <v>46</v>
      </c>
      <c r="E62807">
        <v>23</v>
      </c>
      <c r="F62807">
        <v>15</v>
      </c>
      <c r="G62807">
        <v>996</v>
      </c>
    </row>
    <row r="62808" spans="1:7" x14ac:dyDescent="0.25">
      <c r="A62808">
        <v>62807</v>
      </c>
      <c r="B62808">
        <v>62807</v>
      </c>
      <c r="C62808">
        <v>1768</v>
      </c>
      <c r="D62808">
        <v>757</v>
      </c>
      <c r="E62808">
        <v>28</v>
      </c>
      <c r="F62808">
        <v>417</v>
      </c>
      <c r="G62808">
        <v>314</v>
      </c>
    </row>
    <row r="62809" spans="1:7" x14ac:dyDescent="0.25">
      <c r="A62809">
        <v>62808</v>
      </c>
      <c r="B62809">
        <v>62808</v>
      </c>
      <c r="C62809">
        <v>1741</v>
      </c>
      <c r="D62809">
        <v>41</v>
      </c>
      <c r="E62809">
        <v>426</v>
      </c>
      <c r="F62809">
        <v>448</v>
      </c>
      <c r="G62809">
        <v>826</v>
      </c>
    </row>
    <row r="62810" spans="1:7" x14ac:dyDescent="0.25">
      <c r="A62810">
        <v>62809</v>
      </c>
      <c r="B62810">
        <v>62809</v>
      </c>
      <c r="C62810">
        <v>128</v>
      </c>
      <c r="D62810">
        <v>102</v>
      </c>
      <c r="E62810">
        <v>4</v>
      </c>
      <c r="F62810">
        <v>2</v>
      </c>
      <c r="G62810">
        <v>2</v>
      </c>
    </row>
    <row r="62811" spans="1:7" x14ac:dyDescent="0.25">
      <c r="A62811">
        <v>62810</v>
      </c>
      <c r="B62811">
        <v>62810</v>
      </c>
      <c r="C62811">
        <v>1732</v>
      </c>
      <c r="D62811">
        <v>42</v>
      </c>
      <c r="E62811">
        <v>275</v>
      </c>
      <c r="F62811">
        <v>688</v>
      </c>
      <c r="G62811">
        <v>349</v>
      </c>
    </row>
    <row r="62812" spans="1:7" x14ac:dyDescent="0.25">
      <c r="A62812">
        <v>62811</v>
      </c>
      <c r="B62812">
        <v>62811</v>
      </c>
      <c r="C62812">
        <v>1097</v>
      </c>
      <c r="D62812">
        <v>363</v>
      </c>
      <c r="E62812">
        <v>228</v>
      </c>
      <c r="F62812">
        <v>15</v>
      </c>
      <c r="G62812">
        <v>356</v>
      </c>
    </row>
    <row r="62813" spans="1:7" x14ac:dyDescent="0.25">
      <c r="A62813">
        <v>62812</v>
      </c>
      <c r="B62813">
        <v>62812</v>
      </c>
      <c r="C62813">
        <v>468</v>
      </c>
      <c r="D62813">
        <v>309</v>
      </c>
      <c r="E62813">
        <v>69</v>
      </c>
      <c r="F62813">
        <v>62</v>
      </c>
      <c r="G62813">
        <v>28</v>
      </c>
    </row>
    <row r="62814" spans="1:7" x14ac:dyDescent="0.25">
      <c r="A62814">
        <v>62813</v>
      </c>
      <c r="B62814">
        <v>62813</v>
      </c>
      <c r="C62814">
        <v>1937</v>
      </c>
      <c r="D62814">
        <v>337</v>
      </c>
      <c r="E62814">
        <v>153</v>
      </c>
      <c r="F62814">
        <v>136</v>
      </c>
      <c r="G62814">
        <v>87</v>
      </c>
    </row>
    <row r="62815" spans="1:7" x14ac:dyDescent="0.25">
      <c r="A62815">
        <v>62814</v>
      </c>
      <c r="B62815">
        <v>62814</v>
      </c>
      <c r="C62815">
        <v>1305</v>
      </c>
      <c r="D62815">
        <v>564</v>
      </c>
      <c r="E62815">
        <v>21</v>
      </c>
      <c r="F62815">
        <v>479</v>
      </c>
      <c r="G62815">
        <v>241</v>
      </c>
    </row>
    <row r="62816" spans="1:7" x14ac:dyDescent="0.25">
      <c r="A62816">
        <v>62815</v>
      </c>
      <c r="B62816">
        <v>62815</v>
      </c>
      <c r="C62816">
        <v>482</v>
      </c>
      <c r="D62816">
        <v>284</v>
      </c>
      <c r="E62816">
        <v>33</v>
      </c>
      <c r="F62816">
        <v>139</v>
      </c>
      <c r="G62816">
        <v>26</v>
      </c>
    </row>
    <row r="62817" spans="1:7" x14ac:dyDescent="0.25">
      <c r="A62817">
        <v>62816</v>
      </c>
      <c r="B62817">
        <v>62816</v>
      </c>
      <c r="C62817">
        <v>678</v>
      </c>
      <c r="D62817">
        <v>511</v>
      </c>
      <c r="E62817">
        <v>6</v>
      </c>
      <c r="F62817">
        <v>61</v>
      </c>
      <c r="G62817">
        <v>10</v>
      </c>
    </row>
    <row r="62818" spans="1:7" x14ac:dyDescent="0.25">
      <c r="A62818">
        <v>62817</v>
      </c>
      <c r="B62818">
        <v>62817</v>
      </c>
      <c r="C62818">
        <v>1989</v>
      </c>
      <c r="D62818">
        <v>785</v>
      </c>
      <c r="E62818">
        <v>8</v>
      </c>
      <c r="F62818">
        <v>471</v>
      </c>
      <c r="G62818">
        <v>653</v>
      </c>
    </row>
    <row r="62819" spans="1:7" x14ac:dyDescent="0.25">
      <c r="A62819">
        <v>62818</v>
      </c>
      <c r="B62819">
        <v>62818</v>
      </c>
      <c r="C62819">
        <v>524</v>
      </c>
      <c r="D62819">
        <v>105</v>
      </c>
      <c r="E62819">
        <v>163</v>
      </c>
      <c r="F62819">
        <v>83</v>
      </c>
      <c r="G62819">
        <v>173</v>
      </c>
    </row>
    <row r="62820" spans="1:7" x14ac:dyDescent="0.25">
      <c r="A62820">
        <v>62819</v>
      </c>
      <c r="B62820">
        <v>62819</v>
      </c>
      <c r="C62820">
        <v>674</v>
      </c>
      <c r="D62820">
        <v>103</v>
      </c>
      <c r="E62820">
        <v>326</v>
      </c>
      <c r="F62820">
        <v>211</v>
      </c>
      <c r="G62820">
        <v>34</v>
      </c>
    </row>
    <row r="62821" spans="1:7" x14ac:dyDescent="0.25">
      <c r="A62821">
        <v>62820</v>
      </c>
      <c r="B62821">
        <v>62820</v>
      </c>
      <c r="C62821">
        <v>356</v>
      </c>
      <c r="D62821">
        <v>219</v>
      </c>
      <c r="E62821">
        <v>9</v>
      </c>
      <c r="F62821">
        <v>33</v>
      </c>
      <c r="G62821">
        <v>14</v>
      </c>
    </row>
    <row r="62822" spans="1:7" x14ac:dyDescent="0.25">
      <c r="A62822">
        <v>62821</v>
      </c>
      <c r="B62822">
        <v>62821</v>
      </c>
      <c r="C62822">
        <v>47</v>
      </c>
      <c r="D62822">
        <v>1</v>
      </c>
      <c r="E62822">
        <v>4</v>
      </c>
      <c r="F62822">
        <v>24</v>
      </c>
      <c r="G62822">
        <v>9</v>
      </c>
    </row>
    <row r="62823" spans="1:7" x14ac:dyDescent="0.25">
      <c r="A62823">
        <v>62822</v>
      </c>
      <c r="B62823">
        <v>62822</v>
      </c>
      <c r="C62823">
        <v>51</v>
      </c>
      <c r="D62823">
        <v>2</v>
      </c>
      <c r="E62823">
        <v>12</v>
      </c>
      <c r="F62823">
        <v>15</v>
      </c>
      <c r="G62823">
        <v>4</v>
      </c>
    </row>
    <row r="62824" spans="1:7" x14ac:dyDescent="0.25">
      <c r="A62824">
        <v>62823</v>
      </c>
      <c r="B62824">
        <v>62823</v>
      </c>
      <c r="C62824">
        <v>173</v>
      </c>
      <c r="D62824">
        <v>91</v>
      </c>
      <c r="E62824">
        <v>33</v>
      </c>
      <c r="F62824">
        <v>49</v>
      </c>
      <c r="G62824">
        <v>0</v>
      </c>
    </row>
    <row r="62825" spans="1:7" x14ac:dyDescent="0.25">
      <c r="A62825">
        <v>62824</v>
      </c>
      <c r="B62825">
        <v>62824</v>
      </c>
      <c r="C62825">
        <v>1428</v>
      </c>
      <c r="D62825">
        <v>698</v>
      </c>
      <c r="E62825">
        <v>81</v>
      </c>
      <c r="F62825">
        <v>635</v>
      </c>
      <c r="G62825">
        <v>14</v>
      </c>
    </row>
    <row r="62826" spans="1:7" x14ac:dyDescent="0.25">
      <c r="A62826">
        <v>62825</v>
      </c>
      <c r="B62826">
        <v>62825</v>
      </c>
      <c r="C62826">
        <v>792</v>
      </c>
      <c r="D62826">
        <v>181</v>
      </c>
      <c r="E62826">
        <v>43</v>
      </c>
      <c r="F62826">
        <v>2</v>
      </c>
      <c r="G62826">
        <v>179</v>
      </c>
    </row>
    <row r="62827" spans="1:7" x14ac:dyDescent="0.25">
      <c r="A62827">
        <v>62826</v>
      </c>
      <c r="B62827">
        <v>62826</v>
      </c>
      <c r="C62827">
        <v>1976</v>
      </c>
      <c r="D62827">
        <v>402</v>
      </c>
      <c r="E62827">
        <v>707</v>
      </c>
      <c r="F62827">
        <v>737</v>
      </c>
      <c r="G62827">
        <v>13</v>
      </c>
    </row>
    <row r="62828" spans="1:7" x14ac:dyDescent="0.25">
      <c r="A62828">
        <v>62827</v>
      </c>
      <c r="B62828">
        <v>62827</v>
      </c>
      <c r="C62828">
        <v>1514</v>
      </c>
      <c r="D62828">
        <v>199</v>
      </c>
      <c r="E62828">
        <v>381</v>
      </c>
      <c r="F62828">
        <v>466</v>
      </c>
      <c r="G62828">
        <v>468</v>
      </c>
    </row>
    <row r="62829" spans="1:7" x14ac:dyDescent="0.25">
      <c r="A62829">
        <v>62828</v>
      </c>
      <c r="B62829">
        <v>62828</v>
      </c>
      <c r="C62829">
        <v>1816</v>
      </c>
      <c r="D62829">
        <v>563</v>
      </c>
      <c r="E62829">
        <v>632</v>
      </c>
      <c r="F62829">
        <v>42</v>
      </c>
      <c r="G62829">
        <v>201</v>
      </c>
    </row>
    <row r="62830" spans="1:7" x14ac:dyDescent="0.25">
      <c r="A62830">
        <v>62829</v>
      </c>
      <c r="B62830">
        <v>62829</v>
      </c>
      <c r="C62830">
        <v>1718</v>
      </c>
      <c r="D62830">
        <v>56</v>
      </c>
      <c r="E62830">
        <v>62</v>
      </c>
      <c r="F62830">
        <v>497</v>
      </c>
      <c r="G62830">
        <v>599</v>
      </c>
    </row>
    <row r="62831" spans="1:7" x14ac:dyDescent="0.25">
      <c r="A62831">
        <v>62830</v>
      </c>
      <c r="B62831">
        <v>62830</v>
      </c>
      <c r="C62831">
        <v>1581</v>
      </c>
      <c r="D62831">
        <v>998</v>
      </c>
      <c r="E62831">
        <v>462</v>
      </c>
      <c r="F62831">
        <v>2</v>
      </c>
      <c r="G62831">
        <v>101</v>
      </c>
    </row>
    <row r="62832" spans="1:7" x14ac:dyDescent="0.25">
      <c r="A62832">
        <v>62831</v>
      </c>
      <c r="B62832">
        <v>62831</v>
      </c>
      <c r="C62832">
        <v>1765</v>
      </c>
      <c r="D62832">
        <v>316</v>
      </c>
      <c r="E62832">
        <v>806</v>
      </c>
      <c r="F62832">
        <v>218</v>
      </c>
      <c r="G62832">
        <v>425</v>
      </c>
    </row>
    <row r="62833" spans="1:7" x14ac:dyDescent="0.25">
      <c r="A62833">
        <v>62832</v>
      </c>
      <c r="B62833">
        <v>62832</v>
      </c>
      <c r="C62833">
        <v>169</v>
      </c>
      <c r="D62833">
        <v>148</v>
      </c>
      <c r="E62833">
        <v>31</v>
      </c>
      <c r="F62833">
        <v>839</v>
      </c>
      <c r="G62833">
        <v>672</v>
      </c>
    </row>
    <row r="62834" spans="1:7" x14ac:dyDescent="0.25">
      <c r="A62834">
        <v>62833</v>
      </c>
      <c r="B62834">
        <v>62833</v>
      </c>
      <c r="C62834">
        <v>589</v>
      </c>
      <c r="D62834">
        <v>291</v>
      </c>
      <c r="E62834">
        <v>141</v>
      </c>
      <c r="F62834">
        <v>82</v>
      </c>
      <c r="G62834">
        <v>75</v>
      </c>
    </row>
    <row r="62835" spans="1:7" x14ac:dyDescent="0.25">
      <c r="A62835">
        <v>62834</v>
      </c>
      <c r="B62835">
        <v>62834</v>
      </c>
      <c r="C62835">
        <v>1561</v>
      </c>
      <c r="D62835">
        <v>226</v>
      </c>
      <c r="E62835">
        <v>635</v>
      </c>
      <c r="F62835">
        <v>314</v>
      </c>
      <c r="G62835">
        <v>386</v>
      </c>
    </row>
    <row r="62836" spans="1:7" x14ac:dyDescent="0.25">
      <c r="A62836">
        <v>62835</v>
      </c>
      <c r="B62836">
        <v>62835</v>
      </c>
      <c r="C62836">
        <v>1404</v>
      </c>
      <c r="D62836">
        <v>797</v>
      </c>
      <c r="E62836">
        <v>148</v>
      </c>
      <c r="F62836">
        <v>222</v>
      </c>
      <c r="G62836">
        <v>237</v>
      </c>
    </row>
    <row r="62837" spans="1:7" x14ac:dyDescent="0.25">
      <c r="A62837">
        <v>62836</v>
      </c>
      <c r="B62837">
        <v>62836</v>
      </c>
      <c r="C62837">
        <v>1502</v>
      </c>
      <c r="D62837">
        <v>221</v>
      </c>
      <c r="E62837">
        <v>377</v>
      </c>
      <c r="F62837">
        <v>70</v>
      </c>
      <c r="G62837">
        <v>204</v>
      </c>
    </row>
    <row r="62838" spans="1:7" x14ac:dyDescent="0.25">
      <c r="A62838">
        <v>62837</v>
      </c>
      <c r="B62838">
        <v>62837</v>
      </c>
      <c r="C62838">
        <v>1174</v>
      </c>
      <c r="D62838">
        <v>678</v>
      </c>
      <c r="E62838">
        <v>45</v>
      </c>
      <c r="F62838">
        <v>207</v>
      </c>
      <c r="G62838">
        <v>244</v>
      </c>
    </row>
    <row r="62839" spans="1:7" x14ac:dyDescent="0.25">
      <c r="A62839">
        <v>62838</v>
      </c>
      <c r="B62839">
        <v>62838</v>
      </c>
      <c r="C62839">
        <v>465</v>
      </c>
      <c r="D62839">
        <v>273</v>
      </c>
      <c r="E62839">
        <v>128</v>
      </c>
      <c r="F62839">
        <v>4</v>
      </c>
      <c r="G62839">
        <v>24</v>
      </c>
    </row>
    <row r="62840" spans="1:7" x14ac:dyDescent="0.25">
      <c r="A62840">
        <v>62839</v>
      </c>
      <c r="B62840">
        <v>62839</v>
      </c>
      <c r="C62840">
        <v>724</v>
      </c>
      <c r="D62840">
        <v>77</v>
      </c>
      <c r="E62840">
        <v>431</v>
      </c>
      <c r="F62840">
        <v>194</v>
      </c>
      <c r="G62840">
        <v>22</v>
      </c>
    </row>
    <row r="62841" spans="1:7" x14ac:dyDescent="0.25">
      <c r="A62841">
        <v>62840</v>
      </c>
      <c r="B62841">
        <v>62840</v>
      </c>
      <c r="C62841">
        <v>1567</v>
      </c>
      <c r="D62841">
        <v>1327</v>
      </c>
      <c r="E62841">
        <v>57</v>
      </c>
      <c r="F62841">
        <v>93</v>
      </c>
      <c r="G62841">
        <v>9</v>
      </c>
    </row>
    <row r="62842" spans="1:7" x14ac:dyDescent="0.25">
      <c r="A62842">
        <v>62841</v>
      </c>
      <c r="B62842">
        <v>62841</v>
      </c>
      <c r="C62842">
        <v>626</v>
      </c>
      <c r="D62842">
        <v>2</v>
      </c>
      <c r="E62842">
        <v>195</v>
      </c>
      <c r="F62842">
        <v>25</v>
      </c>
      <c r="G62842">
        <v>161</v>
      </c>
    </row>
    <row r="62843" spans="1:7" x14ac:dyDescent="0.25">
      <c r="A62843">
        <v>62842</v>
      </c>
      <c r="B62843">
        <v>62842</v>
      </c>
      <c r="C62843">
        <v>524</v>
      </c>
      <c r="D62843">
        <v>182</v>
      </c>
      <c r="E62843">
        <v>8</v>
      </c>
      <c r="F62843">
        <v>163</v>
      </c>
      <c r="G62843">
        <v>171</v>
      </c>
    </row>
    <row r="62844" spans="1:7" x14ac:dyDescent="0.25">
      <c r="A62844">
        <v>62843</v>
      </c>
      <c r="B62844">
        <v>62843</v>
      </c>
      <c r="C62844">
        <v>1414</v>
      </c>
      <c r="D62844">
        <v>213</v>
      </c>
      <c r="E62844">
        <v>191</v>
      </c>
      <c r="F62844">
        <v>541</v>
      </c>
      <c r="G62844">
        <v>469</v>
      </c>
    </row>
    <row r="62845" spans="1:7" x14ac:dyDescent="0.25">
      <c r="A62845">
        <v>62844</v>
      </c>
      <c r="B62845">
        <v>62844</v>
      </c>
      <c r="C62845">
        <v>1248</v>
      </c>
      <c r="D62845">
        <v>471</v>
      </c>
      <c r="E62845">
        <v>43</v>
      </c>
      <c r="F62845">
        <v>21</v>
      </c>
      <c r="G62845">
        <v>137</v>
      </c>
    </row>
    <row r="62846" spans="1:7" x14ac:dyDescent="0.25">
      <c r="A62846">
        <v>62845</v>
      </c>
      <c r="B62846">
        <v>62845</v>
      </c>
      <c r="C62846">
        <v>112</v>
      </c>
      <c r="D62846">
        <v>317</v>
      </c>
      <c r="E62846">
        <v>228</v>
      </c>
      <c r="F62846">
        <v>141</v>
      </c>
      <c r="G62846">
        <v>434</v>
      </c>
    </row>
    <row r="62847" spans="1:7" x14ac:dyDescent="0.25">
      <c r="A62847">
        <v>62846</v>
      </c>
      <c r="B62847">
        <v>62846</v>
      </c>
      <c r="C62847">
        <v>1354</v>
      </c>
      <c r="D62847">
        <v>729</v>
      </c>
      <c r="E62847">
        <v>264</v>
      </c>
      <c r="F62847">
        <v>236</v>
      </c>
      <c r="G62847">
        <v>125</v>
      </c>
    </row>
    <row r="62848" spans="1:7" x14ac:dyDescent="0.25">
      <c r="A62848">
        <v>62847</v>
      </c>
      <c r="B62848">
        <v>62847</v>
      </c>
      <c r="C62848">
        <v>988</v>
      </c>
      <c r="D62848">
        <v>639</v>
      </c>
      <c r="E62848">
        <v>123</v>
      </c>
      <c r="F62848">
        <v>147</v>
      </c>
      <c r="G62848">
        <v>79</v>
      </c>
    </row>
    <row r="62849" spans="1:7" x14ac:dyDescent="0.25">
      <c r="A62849">
        <v>62848</v>
      </c>
      <c r="B62849">
        <v>62848</v>
      </c>
      <c r="C62849">
        <v>8</v>
      </c>
      <c r="D62849">
        <v>27</v>
      </c>
      <c r="E62849">
        <v>13</v>
      </c>
      <c r="F62849">
        <v>34</v>
      </c>
      <c r="G62849">
        <v>6</v>
      </c>
    </row>
    <row r="62850" spans="1:7" x14ac:dyDescent="0.25">
      <c r="A62850">
        <v>62849</v>
      </c>
      <c r="B62850">
        <v>62849</v>
      </c>
      <c r="C62850">
        <v>343</v>
      </c>
      <c r="D62850">
        <v>84</v>
      </c>
      <c r="E62850">
        <v>23</v>
      </c>
      <c r="F62850">
        <v>131</v>
      </c>
      <c r="G62850">
        <v>105</v>
      </c>
    </row>
    <row r="62851" spans="1:7" x14ac:dyDescent="0.25">
      <c r="A62851">
        <v>62850</v>
      </c>
      <c r="B62851">
        <v>62850</v>
      </c>
      <c r="C62851">
        <v>547</v>
      </c>
      <c r="D62851">
        <v>41</v>
      </c>
      <c r="E62851">
        <v>29</v>
      </c>
      <c r="F62851">
        <v>95</v>
      </c>
      <c r="G62851">
        <v>13</v>
      </c>
    </row>
    <row r="62852" spans="1:7" x14ac:dyDescent="0.25">
      <c r="A62852">
        <v>62851</v>
      </c>
      <c r="B62852">
        <v>62851</v>
      </c>
      <c r="C62852">
        <v>1797</v>
      </c>
      <c r="D62852">
        <v>153</v>
      </c>
      <c r="E62852">
        <v>731</v>
      </c>
      <c r="F62852">
        <v>109</v>
      </c>
      <c r="G62852">
        <v>804</v>
      </c>
    </row>
    <row r="62853" spans="1:7" x14ac:dyDescent="0.25">
      <c r="A62853">
        <v>62852</v>
      </c>
      <c r="B62853">
        <v>62852</v>
      </c>
      <c r="C62853">
        <v>1164</v>
      </c>
      <c r="D62853">
        <v>253</v>
      </c>
      <c r="E62853">
        <v>166</v>
      </c>
      <c r="F62853">
        <v>734</v>
      </c>
      <c r="G62853">
        <v>11</v>
      </c>
    </row>
    <row r="62854" spans="1:7" x14ac:dyDescent="0.25">
      <c r="A62854">
        <v>62853</v>
      </c>
      <c r="B62854">
        <v>62853</v>
      </c>
      <c r="C62854">
        <v>166</v>
      </c>
      <c r="D62854">
        <v>79</v>
      </c>
      <c r="E62854">
        <v>16</v>
      </c>
      <c r="F62854">
        <v>1</v>
      </c>
      <c r="G62854">
        <v>61</v>
      </c>
    </row>
    <row r="62855" spans="1:7" x14ac:dyDescent="0.25">
      <c r="A62855">
        <v>62854</v>
      </c>
      <c r="B62855">
        <v>62854</v>
      </c>
      <c r="C62855">
        <v>1076</v>
      </c>
      <c r="D62855">
        <v>43</v>
      </c>
      <c r="E62855">
        <v>26</v>
      </c>
      <c r="F62855">
        <v>57</v>
      </c>
      <c r="G62855">
        <v>5</v>
      </c>
    </row>
    <row r="62856" spans="1:7" x14ac:dyDescent="0.25">
      <c r="A62856">
        <v>62855</v>
      </c>
      <c r="B62856">
        <v>62855</v>
      </c>
      <c r="C62856">
        <v>837</v>
      </c>
      <c r="D62856">
        <v>286</v>
      </c>
      <c r="E62856">
        <v>38</v>
      </c>
      <c r="F62856">
        <v>285</v>
      </c>
      <c r="G62856">
        <v>228</v>
      </c>
    </row>
    <row r="62857" spans="1:7" x14ac:dyDescent="0.25">
      <c r="A62857">
        <v>62856</v>
      </c>
      <c r="B62857">
        <v>62856</v>
      </c>
      <c r="C62857">
        <v>1445</v>
      </c>
      <c r="D62857">
        <v>735</v>
      </c>
      <c r="E62857">
        <v>87</v>
      </c>
      <c r="F62857">
        <v>244</v>
      </c>
      <c r="G62857">
        <v>379</v>
      </c>
    </row>
    <row r="62858" spans="1:7" x14ac:dyDescent="0.25">
      <c r="A62858">
        <v>62857</v>
      </c>
      <c r="B62858">
        <v>62857</v>
      </c>
      <c r="C62858">
        <v>35</v>
      </c>
      <c r="D62858">
        <v>156</v>
      </c>
      <c r="E62858">
        <v>97</v>
      </c>
      <c r="F62858">
        <v>75</v>
      </c>
      <c r="G62858">
        <v>22</v>
      </c>
    </row>
    <row r="62859" spans="1:7" x14ac:dyDescent="0.25">
      <c r="A62859">
        <v>62858</v>
      </c>
      <c r="B62859">
        <v>62858</v>
      </c>
      <c r="C62859">
        <v>1154</v>
      </c>
      <c r="D62859">
        <v>194</v>
      </c>
      <c r="E62859">
        <v>376</v>
      </c>
      <c r="F62859">
        <v>46</v>
      </c>
      <c r="G62859">
        <v>124</v>
      </c>
    </row>
    <row r="62860" spans="1:7" x14ac:dyDescent="0.25">
      <c r="A62860">
        <v>62859</v>
      </c>
      <c r="B62860">
        <v>62859</v>
      </c>
      <c r="C62860">
        <v>1826</v>
      </c>
      <c r="D62860">
        <v>229</v>
      </c>
      <c r="E62860">
        <v>614</v>
      </c>
      <c r="F62860">
        <v>566</v>
      </c>
      <c r="G62860">
        <v>417</v>
      </c>
    </row>
    <row r="62861" spans="1:7" x14ac:dyDescent="0.25">
      <c r="A62861">
        <v>62860</v>
      </c>
      <c r="B62861">
        <v>62860</v>
      </c>
      <c r="C62861">
        <v>19</v>
      </c>
      <c r="D62861">
        <v>57</v>
      </c>
      <c r="E62861">
        <v>1</v>
      </c>
      <c r="F62861">
        <v>11</v>
      </c>
      <c r="G62861">
        <v>13</v>
      </c>
    </row>
    <row r="62862" spans="1:7" x14ac:dyDescent="0.25">
      <c r="A62862">
        <v>62861</v>
      </c>
      <c r="B62862">
        <v>62861</v>
      </c>
      <c r="C62862">
        <v>367</v>
      </c>
      <c r="D62862">
        <v>131</v>
      </c>
      <c r="E62862">
        <v>41</v>
      </c>
      <c r="F62862">
        <v>103</v>
      </c>
      <c r="G62862">
        <v>92</v>
      </c>
    </row>
    <row r="62863" spans="1:7" x14ac:dyDescent="0.25">
      <c r="A62863">
        <v>62862</v>
      </c>
      <c r="B62863">
        <v>62862</v>
      </c>
      <c r="C62863">
        <v>935</v>
      </c>
      <c r="D62863">
        <v>456</v>
      </c>
      <c r="E62863">
        <v>418</v>
      </c>
      <c r="F62863">
        <v>13</v>
      </c>
      <c r="G62863">
        <v>48</v>
      </c>
    </row>
    <row r="62864" spans="1:7" x14ac:dyDescent="0.25">
      <c r="A62864">
        <v>62863</v>
      </c>
      <c r="B62864">
        <v>62863</v>
      </c>
      <c r="C62864">
        <v>1966</v>
      </c>
      <c r="D62864">
        <v>1315</v>
      </c>
      <c r="E62864">
        <v>225</v>
      </c>
      <c r="F62864">
        <v>414</v>
      </c>
      <c r="G62864">
        <v>12</v>
      </c>
    </row>
    <row r="62865" spans="1:7" x14ac:dyDescent="0.25">
      <c r="A62865">
        <v>62864</v>
      </c>
      <c r="B62865">
        <v>62864</v>
      </c>
      <c r="C62865">
        <v>307</v>
      </c>
      <c r="D62865">
        <v>193</v>
      </c>
      <c r="E62865">
        <v>73</v>
      </c>
      <c r="F62865">
        <v>14</v>
      </c>
      <c r="G62865">
        <v>27</v>
      </c>
    </row>
    <row r="62866" spans="1:7" x14ac:dyDescent="0.25">
      <c r="A62866">
        <v>62865</v>
      </c>
      <c r="B62866">
        <v>62865</v>
      </c>
      <c r="C62866">
        <v>573</v>
      </c>
      <c r="D62866">
        <v>134</v>
      </c>
      <c r="E62866">
        <v>54</v>
      </c>
      <c r="F62866">
        <v>368</v>
      </c>
      <c r="G62866">
        <v>17</v>
      </c>
    </row>
    <row r="62867" spans="1:7" x14ac:dyDescent="0.25">
      <c r="A62867">
        <v>62866</v>
      </c>
      <c r="B62867">
        <v>62866</v>
      </c>
      <c r="C62867">
        <v>1148</v>
      </c>
      <c r="D62867">
        <v>60</v>
      </c>
      <c r="E62867">
        <v>88</v>
      </c>
      <c r="F62867">
        <v>441</v>
      </c>
      <c r="G62867">
        <v>19</v>
      </c>
    </row>
    <row r="62868" spans="1:7" x14ac:dyDescent="0.25">
      <c r="A62868">
        <v>62867</v>
      </c>
      <c r="B62868">
        <v>62867</v>
      </c>
      <c r="C62868">
        <v>398</v>
      </c>
      <c r="D62868">
        <v>296</v>
      </c>
      <c r="E62868">
        <v>31</v>
      </c>
      <c r="F62868">
        <v>15</v>
      </c>
      <c r="G62868">
        <v>56</v>
      </c>
    </row>
    <row r="62869" spans="1:7" x14ac:dyDescent="0.25">
      <c r="A62869">
        <v>62868</v>
      </c>
      <c r="B62869">
        <v>62868</v>
      </c>
      <c r="C62869">
        <v>114</v>
      </c>
      <c r="D62869">
        <v>72</v>
      </c>
      <c r="E62869">
        <v>0</v>
      </c>
      <c r="F62869">
        <v>31</v>
      </c>
      <c r="G62869">
        <v>11</v>
      </c>
    </row>
    <row r="62870" spans="1:7" x14ac:dyDescent="0.25">
      <c r="A62870">
        <v>62869</v>
      </c>
      <c r="B62870">
        <v>62869</v>
      </c>
      <c r="C62870">
        <v>1273</v>
      </c>
      <c r="D62870">
        <v>501</v>
      </c>
      <c r="E62870">
        <v>158</v>
      </c>
      <c r="F62870">
        <v>296</v>
      </c>
      <c r="G62870">
        <v>318</v>
      </c>
    </row>
    <row r="62871" spans="1:7" x14ac:dyDescent="0.25">
      <c r="A62871">
        <v>62870</v>
      </c>
      <c r="B62871">
        <v>62870</v>
      </c>
      <c r="C62871">
        <v>315</v>
      </c>
      <c r="D62871">
        <v>155</v>
      </c>
      <c r="E62871">
        <v>82</v>
      </c>
      <c r="F62871">
        <v>54</v>
      </c>
      <c r="G62871">
        <v>24</v>
      </c>
    </row>
    <row r="62872" spans="1:7" x14ac:dyDescent="0.25">
      <c r="A62872">
        <v>62871</v>
      </c>
      <c r="B62872">
        <v>62871</v>
      </c>
      <c r="C62872">
        <v>1169</v>
      </c>
      <c r="D62872">
        <v>289</v>
      </c>
      <c r="E62872">
        <v>74</v>
      </c>
      <c r="F62872">
        <v>44</v>
      </c>
      <c r="G62872">
        <v>96</v>
      </c>
    </row>
    <row r="62873" spans="1:7" x14ac:dyDescent="0.25">
      <c r="A62873">
        <v>62872</v>
      </c>
      <c r="B62873">
        <v>62872</v>
      </c>
      <c r="C62873">
        <v>133</v>
      </c>
      <c r="D62873">
        <v>504</v>
      </c>
      <c r="E62873">
        <v>66</v>
      </c>
      <c r="F62873">
        <v>449</v>
      </c>
      <c r="G62873">
        <v>311</v>
      </c>
    </row>
    <row r="62874" spans="1:7" x14ac:dyDescent="0.25">
      <c r="A62874">
        <v>62873</v>
      </c>
      <c r="B62874">
        <v>62873</v>
      </c>
      <c r="C62874">
        <v>75</v>
      </c>
      <c r="D62874">
        <v>235</v>
      </c>
      <c r="E62874">
        <v>327</v>
      </c>
      <c r="F62874">
        <v>131</v>
      </c>
      <c r="G62874">
        <v>57</v>
      </c>
    </row>
    <row r="62875" spans="1:7" x14ac:dyDescent="0.25">
      <c r="A62875">
        <v>62874</v>
      </c>
      <c r="B62875">
        <v>62874</v>
      </c>
      <c r="C62875">
        <v>505</v>
      </c>
      <c r="D62875">
        <v>47</v>
      </c>
      <c r="E62875">
        <v>258</v>
      </c>
      <c r="F62875">
        <v>146</v>
      </c>
      <c r="G62875">
        <v>54</v>
      </c>
    </row>
    <row r="62876" spans="1:7" x14ac:dyDescent="0.25">
      <c r="A62876">
        <v>62875</v>
      </c>
      <c r="B62876">
        <v>62875</v>
      </c>
      <c r="C62876">
        <v>1154</v>
      </c>
      <c r="D62876">
        <v>246</v>
      </c>
      <c r="E62876">
        <v>132</v>
      </c>
      <c r="F62876">
        <v>333</v>
      </c>
      <c r="G62876">
        <v>443</v>
      </c>
    </row>
    <row r="62877" spans="1:7" x14ac:dyDescent="0.25">
      <c r="A62877">
        <v>62876</v>
      </c>
      <c r="B62877">
        <v>62876</v>
      </c>
      <c r="C62877">
        <v>1171</v>
      </c>
      <c r="D62877">
        <v>206</v>
      </c>
      <c r="E62877">
        <v>11</v>
      </c>
      <c r="F62877">
        <v>56</v>
      </c>
      <c r="G62877">
        <v>799</v>
      </c>
    </row>
    <row r="62878" spans="1:7" x14ac:dyDescent="0.25">
      <c r="A62878">
        <v>62877</v>
      </c>
      <c r="B62878">
        <v>62877</v>
      </c>
      <c r="C62878">
        <v>726</v>
      </c>
      <c r="D62878">
        <v>332</v>
      </c>
      <c r="E62878">
        <v>3</v>
      </c>
      <c r="F62878">
        <v>311</v>
      </c>
      <c r="G62878">
        <v>53</v>
      </c>
    </row>
    <row r="62879" spans="1:7" x14ac:dyDescent="0.25">
      <c r="A62879">
        <v>62878</v>
      </c>
      <c r="B62879">
        <v>62878</v>
      </c>
      <c r="C62879">
        <v>741</v>
      </c>
      <c r="D62879">
        <v>267</v>
      </c>
      <c r="E62879">
        <v>5</v>
      </c>
      <c r="F62879">
        <v>195</v>
      </c>
      <c r="G62879">
        <v>274</v>
      </c>
    </row>
    <row r="62880" spans="1:7" x14ac:dyDescent="0.25">
      <c r="A62880">
        <v>62879</v>
      </c>
      <c r="B62880">
        <v>62879</v>
      </c>
      <c r="C62880">
        <v>851</v>
      </c>
      <c r="D62880">
        <v>299</v>
      </c>
      <c r="E62880">
        <v>196</v>
      </c>
      <c r="F62880">
        <v>87</v>
      </c>
      <c r="G62880">
        <v>269</v>
      </c>
    </row>
    <row r="62881" spans="1:7" x14ac:dyDescent="0.25">
      <c r="A62881">
        <v>62880</v>
      </c>
      <c r="B62881">
        <v>62880</v>
      </c>
      <c r="C62881">
        <v>598</v>
      </c>
      <c r="D62881">
        <v>254</v>
      </c>
      <c r="E62881">
        <v>307</v>
      </c>
      <c r="F62881">
        <v>21</v>
      </c>
      <c r="G62881">
        <v>16</v>
      </c>
    </row>
    <row r="62882" spans="1:7" x14ac:dyDescent="0.25">
      <c r="A62882">
        <v>62881</v>
      </c>
      <c r="B62882">
        <v>62881</v>
      </c>
      <c r="C62882">
        <v>712</v>
      </c>
      <c r="D62882">
        <v>268</v>
      </c>
      <c r="E62882">
        <v>349</v>
      </c>
      <c r="F62882">
        <v>94</v>
      </c>
      <c r="G62882">
        <v>1</v>
      </c>
    </row>
    <row r="62883" spans="1:7" x14ac:dyDescent="0.25">
      <c r="A62883">
        <v>62882</v>
      </c>
      <c r="B62883">
        <v>62882</v>
      </c>
      <c r="C62883">
        <v>1712</v>
      </c>
      <c r="D62883">
        <v>548</v>
      </c>
      <c r="E62883">
        <v>626</v>
      </c>
      <c r="F62883">
        <v>366</v>
      </c>
      <c r="G62883">
        <v>172</v>
      </c>
    </row>
    <row r="62884" spans="1:7" x14ac:dyDescent="0.25">
      <c r="A62884">
        <v>62883</v>
      </c>
      <c r="B62884">
        <v>62883</v>
      </c>
      <c r="C62884">
        <v>1492</v>
      </c>
      <c r="D62884">
        <v>217</v>
      </c>
      <c r="E62884">
        <v>171</v>
      </c>
      <c r="F62884">
        <v>724</v>
      </c>
      <c r="G62884">
        <v>38</v>
      </c>
    </row>
    <row r="62885" spans="1:7" x14ac:dyDescent="0.25">
      <c r="A62885">
        <v>62884</v>
      </c>
      <c r="B62885">
        <v>62884</v>
      </c>
      <c r="C62885">
        <v>312</v>
      </c>
      <c r="D62885">
        <v>214</v>
      </c>
      <c r="E62885">
        <v>0</v>
      </c>
      <c r="F62885">
        <v>29</v>
      </c>
      <c r="G62885">
        <v>69</v>
      </c>
    </row>
    <row r="62886" spans="1:7" x14ac:dyDescent="0.25">
      <c r="A62886">
        <v>62885</v>
      </c>
      <c r="B62886">
        <v>62885</v>
      </c>
      <c r="C62886">
        <v>1</v>
      </c>
      <c r="D62886">
        <v>2</v>
      </c>
      <c r="E62886">
        <v>2</v>
      </c>
      <c r="F62886">
        <v>1</v>
      </c>
      <c r="G62886">
        <v>5</v>
      </c>
    </row>
    <row r="62887" spans="1:7" x14ac:dyDescent="0.25">
      <c r="A62887">
        <v>62886</v>
      </c>
      <c r="B62887">
        <v>62886</v>
      </c>
      <c r="C62887">
        <v>204</v>
      </c>
      <c r="D62887">
        <v>62</v>
      </c>
      <c r="E62887">
        <v>9</v>
      </c>
      <c r="F62887">
        <v>55</v>
      </c>
      <c r="G62887">
        <v>78</v>
      </c>
    </row>
    <row r="62888" spans="1:7" x14ac:dyDescent="0.25">
      <c r="A62888">
        <v>62887</v>
      </c>
      <c r="B62888">
        <v>62887</v>
      </c>
      <c r="C62888">
        <v>133</v>
      </c>
      <c r="D62888">
        <v>33</v>
      </c>
      <c r="E62888">
        <v>34</v>
      </c>
      <c r="F62888">
        <v>55</v>
      </c>
      <c r="G62888">
        <v>11</v>
      </c>
    </row>
    <row r="62889" spans="1:7" x14ac:dyDescent="0.25">
      <c r="A62889">
        <v>62888</v>
      </c>
      <c r="B62889">
        <v>62888</v>
      </c>
      <c r="C62889">
        <v>1222</v>
      </c>
      <c r="D62889">
        <v>903</v>
      </c>
      <c r="E62889">
        <v>12</v>
      </c>
      <c r="F62889">
        <v>91</v>
      </c>
      <c r="G62889">
        <v>108</v>
      </c>
    </row>
    <row r="62890" spans="1:7" x14ac:dyDescent="0.25">
      <c r="A62890">
        <v>62889</v>
      </c>
      <c r="B62890">
        <v>62889</v>
      </c>
      <c r="C62890">
        <v>19</v>
      </c>
      <c r="D62890">
        <v>9</v>
      </c>
      <c r="E62890">
        <v>6</v>
      </c>
      <c r="F62890">
        <v>2</v>
      </c>
      <c r="G62890">
        <v>2</v>
      </c>
    </row>
    <row r="62891" spans="1:7" x14ac:dyDescent="0.25">
      <c r="A62891">
        <v>62890</v>
      </c>
      <c r="B62891">
        <v>62890</v>
      </c>
      <c r="C62891">
        <v>302</v>
      </c>
      <c r="D62891">
        <v>174</v>
      </c>
      <c r="E62891">
        <v>95</v>
      </c>
      <c r="F62891">
        <v>4</v>
      </c>
      <c r="G62891">
        <v>29</v>
      </c>
    </row>
    <row r="62892" spans="1:7" x14ac:dyDescent="0.25">
      <c r="A62892">
        <v>62891</v>
      </c>
      <c r="B62892">
        <v>62891</v>
      </c>
      <c r="C62892">
        <v>1852</v>
      </c>
      <c r="D62892">
        <v>743</v>
      </c>
      <c r="E62892">
        <v>834</v>
      </c>
      <c r="F62892">
        <v>172</v>
      </c>
      <c r="G62892">
        <v>103</v>
      </c>
    </row>
    <row r="62893" spans="1:7" x14ac:dyDescent="0.25">
      <c r="A62893">
        <v>62892</v>
      </c>
      <c r="B62893">
        <v>62892</v>
      </c>
      <c r="C62893">
        <v>896</v>
      </c>
      <c r="D62893">
        <v>333</v>
      </c>
      <c r="E62893">
        <v>53</v>
      </c>
      <c r="F62893">
        <v>506</v>
      </c>
      <c r="G62893">
        <v>4</v>
      </c>
    </row>
    <row r="62894" spans="1:7" x14ac:dyDescent="0.25">
      <c r="A62894">
        <v>62893</v>
      </c>
      <c r="B62894">
        <v>62893</v>
      </c>
      <c r="C62894">
        <v>1334</v>
      </c>
      <c r="D62894">
        <v>16</v>
      </c>
      <c r="E62894">
        <v>173</v>
      </c>
      <c r="F62894">
        <v>197</v>
      </c>
      <c r="G62894">
        <v>804</v>
      </c>
    </row>
    <row r="62895" spans="1:7" x14ac:dyDescent="0.25">
      <c r="A62895">
        <v>62894</v>
      </c>
      <c r="B62895">
        <v>62894</v>
      </c>
      <c r="C62895">
        <v>1482</v>
      </c>
      <c r="D62895">
        <v>411</v>
      </c>
      <c r="E62895">
        <v>134</v>
      </c>
      <c r="F62895">
        <v>259</v>
      </c>
      <c r="G62895">
        <v>678</v>
      </c>
    </row>
    <row r="62896" spans="1:7" x14ac:dyDescent="0.25">
      <c r="A62896">
        <v>62895</v>
      </c>
      <c r="B62896">
        <v>62895</v>
      </c>
      <c r="C62896">
        <v>1243</v>
      </c>
      <c r="D62896">
        <v>645</v>
      </c>
      <c r="E62896">
        <v>299</v>
      </c>
      <c r="F62896">
        <v>287</v>
      </c>
      <c r="G62896">
        <v>12</v>
      </c>
    </row>
    <row r="62897" spans="1:7" x14ac:dyDescent="0.25">
      <c r="A62897">
        <v>62896</v>
      </c>
      <c r="B62897">
        <v>62896</v>
      </c>
      <c r="C62897">
        <v>1121</v>
      </c>
      <c r="D62897">
        <v>856</v>
      </c>
      <c r="E62897">
        <v>152</v>
      </c>
      <c r="F62897">
        <v>26</v>
      </c>
      <c r="G62897">
        <v>87</v>
      </c>
    </row>
    <row r="62898" spans="1:7" x14ac:dyDescent="0.25">
      <c r="A62898">
        <v>62897</v>
      </c>
      <c r="B62898">
        <v>62897</v>
      </c>
      <c r="C62898">
        <v>1294</v>
      </c>
      <c r="D62898">
        <v>215</v>
      </c>
      <c r="E62898">
        <v>143</v>
      </c>
      <c r="F62898">
        <v>438</v>
      </c>
      <c r="G62898">
        <v>498</v>
      </c>
    </row>
    <row r="62899" spans="1:7" x14ac:dyDescent="0.25">
      <c r="A62899">
        <v>62898</v>
      </c>
      <c r="B62899">
        <v>62898</v>
      </c>
      <c r="C62899">
        <v>1596</v>
      </c>
      <c r="D62899">
        <v>604</v>
      </c>
      <c r="E62899">
        <v>94</v>
      </c>
      <c r="F62899">
        <v>758</v>
      </c>
      <c r="G62899">
        <v>14</v>
      </c>
    </row>
    <row r="62900" spans="1:7" x14ac:dyDescent="0.25">
      <c r="A62900">
        <v>62899</v>
      </c>
      <c r="B62900">
        <v>62899</v>
      </c>
      <c r="C62900">
        <v>1662</v>
      </c>
      <c r="D62900">
        <v>179</v>
      </c>
      <c r="E62900">
        <v>17</v>
      </c>
      <c r="F62900">
        <v>1298</v>
      </c>
      <c r="G62900">
        <v>168</v>
      </c>
    </row>
    <row r="62901" spans="1:7" x14ac:dyDescent="0.25">
      <c r="A62901">
        <v>62900</v>
      </c>
      <c r="B62901">
        <v>62900</v>
      </c>
      <c r="C62901">
        <v>992</v>
      </c>
      <c r="D62901">
        <v>496</v>
      </c>
      <c r="E62901">
        <v>114</v>
      </c>
      <c r="F62901">
        <v>373</v>
      </c>
      <c r="G62901">
        <v>9</v>
      </c>
    </row>
    <row r="62902" spans="1:7" x14ac:dyDescent="0.25">
      <c r="A62902">
        <v>62901</v>
      </c>
      <c r="B62902">
        <v>62901</v>
      </c>
      <c r="C62902">
        <v>90</v>
      </c>
      <c r="D62902">
        <v>529</v>
      </c>
      <c r="E62902">
        <v>11</v>
      </c>
      <c r="F62902">
        <v>9</v>
      </c>
      <c r="G62902">
        <v>351</v>
      </c>
    </row>
    <row r="62903" spans="1:7" x14ac:dyDescent="0.25">
      <c r="A62903">
        <v>62902</v>
      </c>
      <c r="B62903">
        <v>62902</v>
      </c>
      <c r="C62903">
        <v>1126</v>
      </c>
      <c r="D62903">
        <v>405</v>
      </c>
      <c r="E62903">
        <v>195</v>
      </c>
      <c r="F62903">
        <v>159</v>
      </c>
      <c r="G62903">
        <v>367</v>
      </c>
    </row>
    <row r="62904" spans="1:7" x14ac:dyDescent="0.25">
      <c r="A62904">
        <v>62903</v>
      </c>
      <c r="B62904">
        <v>62903</v>
      </c>
      <c r="C62904">
        <v>441</v>
      </c>
      <c r="D62904">
        <v>41</v>
      </c>
      <c r="E62904">
        <v>103</v>
      </c>
      <c r="F62904">
        <v>84</v>
      </c>
      <c r="G62904">
        <v>213</v>
      </c>
    </row>
    <row r="62905" spans="1:7" x14ac:dyDescent="0.25">
      <c r="A62905">
        <v>62904</v>
      </c>
      <c r="B62905">
        <v>62904</v>
      </c>
      <c r="C62905">
        <v>977</v>
      </c>
      <c r="D62905">
        <v>826</v>
      </c>
      <c r="E62905">
        <v>51</v>
      </c>
      <c r="F62905">
        <v>73</v>
      </c>
      <c r="G62905">
        <v>27</v>
      </c>
    </row>
    <row r="62906" spans="1:7" x14ac:dyDescent="0.25">
      <c r="A62906">
        <v>62905</v>
      </c>
      <c r="B62906">
        <v>62905</v>
      </c>
      <c r="C62906">
        <v>889</v>
      </c>
      <c r="D62906">
        <v>418</v>
      </c>
      <c r="E62906">
        <v>104</v>
      </c>
      <c r="F62906">
        <v>164</v>
      </c>
      <c r="G62906">
        <v>203</v>
      </c>
    </row>
    <row r="62907" spans="1:7" x14ac:dyDescent="0.25">
      <c r="A62907">
        <v>62906</v>
      </c>
      <c r="B62907">
        <v>62906</v>
      </c>
      <c r="C62907">
        <v>1796</v>
      </c>
      <c r="D62907">
        <v>304</v>
      </c>
      <c r="E62907">
        <v>525</v>
      </c>
      <c r="F62907">
        <v>51</v>
      </c>
      <c r="G62907">
        <v>916</v>
      </c>
    </row>
    <row r="62908" spans="1:7" x14ac:dyDescent="0.25">
      <c r="A62908">
        <v>62907</v>
      </c>
      <c r="B62908">
        <v>62907</v>
      </c>
      <c r="C62908">
        <v>184</v>
      </c>
      <c r="D62908">
        <v>582</v>
      </c>
      <c r="E62908">
        <v>786</v>
      </c>
      <c r="F62908">
        <v>175</v>
      </c>
      <c r="G62908">
        <v>297</v>
      </c>
    </row>
    <row r="62909" spans="1:7" x14ac:dyDescent="0.25">
      <c r="A62909">
        <v>62908</v>
      </c>
      <c r="B62909">
        <v>62908</v>
      </c>
      <c r="C62909">
        <v>573</v>
      </c>
      <c r="D62909">
        <v>131</v>
      </c>
      <c r="E62909">
        <v>18</v>
      </c>
      <c r="F62909">
        <v>138</v>
      </c>
      <c r="G62909">
        <v>286</v>
      </c>
    </row>
    <row r="62910" spans="1:7" x14ac:dyDescent="0.25">
      <c r="A62910">
        <v>62909</v>
      </c>
      <c r="B62910">
        <v>62909</v>
      </c>
      <c r="C62910">
        <v>731</v>
      </c>
      <c r="D62910">
        <v>268</v>
      </c>
      <c r="E62910">
        <v>127</v>
      </c>
      <c r="F62910">
        <v>187</v>
      </c>
      <c r="G62910">
        <v>149</v>
      </c>
    </row>
    <row r="62911" spans="1:7" x14ac:dyDescent="0.25">
      <c r="A62911">
        <v>62910</v>
      </c>
      <c r="B62911">
        <v>62910</v>
      </c>
      <c r="C62911">
        <v>1522</v>
      </c>
      <c r="D62911">
        <v>195</v>
      </c>
      <c r="E62911">
        <v>279</v>
      </c>
      <c r="F62911">
        <v>605</v>
      </c>
      <c r="G62911">
        <v>443</v>
      </c>
    </row>
    <row r="62912" spans="1:7" x14ac:dyDescent="0.25">
      <c r="A62912">
        <v>62911</v>
      </c>
      <c r="B62912">
        <v>62911</v>
      </c>
      <c r="C62912">
        <v>1182</v>
      </c>
      <c r="D62912">
        <v>471</v>
      </c>
      <c r="E62912">
        <v>47</v>
      </c>
      <c r="F62912">
        <v>235</v>
      </c>
      <c r="G62912">
        <v>429</v>
      </c>
    </row>
    <row r="62913" spans="1:7" x14ac:dyDescent="0.25">
      <c r="A62913">
        <v>62912</v>
      </c>
      <c r="B62913">
        <v>62912</v>
      </c>
      <c r="C62913">
        <v>1847</v>
      </c>
      <c r="D62913">
        <v>1318</v>
      </c>
      <c r="E62913">
        <v>186</v>
      </c>
      <c r="F62913">
        <v>166</v>
      </c>
      <c r="G62913">
        <v>177</v>
      </c>
    </row>
    <row r="62914" spans="1:7" x14ac:dyDescent="0.25">
      <c r="A62914">
        <v>62913</v>
      </c>
      <c r="B62914">
        <v>62913</v>
      </c>
      <c r="C62914">
        <v>1578</v>
      </c>
      <c r="D62914">
        <v>1523</v>
      </c>
      <c r="E62914">
        <v>31</v>
      </c>
      <c r="F62914">
        <v>3</v>
      </c>
      <c r="G62914">
        <v>21</v>
      </c>
    </row>
    <row r="62915" spans="1:7" x14ac:dyDescent="0.25">
      <c r="A62915">
        <v>62914</v>
      </c>
      <c r="B62915">
        <v>62914</v>
      </c>
      <c r="C62915">
        <v>1831</v>
      </c>
      <c r="D62915">
        <v>102</v>
      </c>
      <c r="E62915">
        <v>47</v>
      </c>
      <c r="F62915">
        <v>1284</v>
      </c>
      <c r="G62915">
        <v>398</v>
      </c>
    </row>
    <row r="62916" spans="1:7" x14ac:dyDescent="0.25">
      <c r="A62916">
        <v>62915</v>
      </c>
      <c r="B62916">
        <v>62915</v>
      </c>
      <c r="C62916">
        <v>179</v>
      </c>
      <c r="D62916">
        <v>911</v>
      </c>
      <c r="E62916">
        <v>158</v>
      </c>
      <c r="F62916">
        <v>608</v>
      </c>
      <c r="G62916">
        <v>113</v>
      </c>
    </row>
    <row r="62917" spans="1:7" x14ac:dyDescent="0.25">
      <c r="A62917">
        <v>62916</v>
      </c>
      <c r="B62917">
        <v>62916</v>
      </c>
      <c r="C62917">
        <v>1801</v>
      </c>
      <c r="D62917">
        <v>955</v>
      </c>
      <c r="E62917">
        <v>557</v>
      </c>
      <c r="F62917">
        <v>64</v>
      </c>
      <c r="G62917">
        <v>225</v>
      </c>
    </row>
    <row r="62918" spans="1:7" x14ac:dyDescent="0.25">
      <c r="A62918">
        <v>62917</v>
      </c>
      <c r="B62918">
        <v>62917</v>
      </c>
      <c r="C62918">
        <v>379</v>
      </c>
      <c r="D62918">
        <v>249</v>
      </c>
      <c r="E62918">
        <v>39</v>
      </c>
      <c r="F62918">
        <v>78</v>
      </c>
      <c r="G62918">
        <v>13</v>
      </c>
    </row>
    <row r="62919" spans="1:7" x14ac:dyDescent="0.25">
      <c r="A62919">
        <v>62918</v>
      </c>
      <c r="B62919">
        <v>62918</v>
      </c>
      <c r="C62919">
        <v>124</v>
      </c>
      <c r="D62919">
        <v>154</v>
      </c>
      <c r="E62919">
        <v>282</v>
      </c>
      <c r="F62919">
        <v>77</v>
      </c>
      <c r="G62919">
        <v>727</v>
      </c>
    </row>
    <row r="62920" spans="1:7" x14ac:dyDescent="0.25">
      <c r="A62920">
        <v>62919</v>
      </c>
      <c r="B62920">
        <v>62919</v>
      </c>
      <c r="C62920">
        <v>241</v>
      </c>
      <c r="D62920">
        <v>136</v>
      </c>
      <c r="E62920">
        <v>43</v>
      </c>
      <c r="F62920">
        <v>32</v>
      </c>
      <c r="G62920">
        <v>3</v>
      </c>
    </row>
    <row r="62921" spans="1:7" x14ac:dyDescent="0.25">
      <c r="A62921">
        <v>62920</v>
      </c>
      <c r="B62921">
        <v>62920</v>
      </c>
      <c r="C62921">
        <v>255</v>
      </c>
      <c r="D62921">
        <v>101</v>
      </c>
      <c r="E62921">
        <v>54</v>
      </c>
      <c r="F62921">
        <v>1</v>
      </c>
      <c r="G62921">
        <v>9</v>
      </c>
    </row>
    <row r="62922" spans="1:7" x14ac:dyDescent="0.25">
      <c r="A62922">
        <v>62921</v>
      </c>
      <c r="B62922">
        <v>62921</v>
      </c>
      <c r="C62922">
        <v>49</v>
      </c>
      <c r="D62922">
        <v>16</v>
      </c>
      <c r="E62922">
        <v>14</v>
      </c>
      <c r="F62922">
        <v>5</v>
      </c>
      <c r="G62922">
        <v>14</v>
      </c>
    </row>
    <row r="62923" spans="1:7" x14ac:dyDescent="0.25">
      <c r="A62923">
        <v>62922</v>
      </c>
      <c r="B62923">
        <v>62922</v>
      </c>
      <c r="C62923">
        <v>1237</v>
      </c>
      <c r="D62923">
        <v>57</v>
      </c>
      <c r="E62923">
        <v>477</v>
      </c>
      <c r="F62923">
        <v>624</v>
      </c>
      <c r="G62923">
        <v>79</v>
      </c>
    </row>
    <row r="62924" spans="1:7" x14ac:dyDescent="0.25">
      <c r="A62924">
        <v>62923</v>
      </c>
      <c r="B62924">
        <v>62923</v>
      </c>
      <c r="C62924">
        <v>111</v>
      </c>
      <c r="D62924">
        <v>44</v>
      </c>
      <c r="E62924">
        <v>12</v>
      </c>
      <c r="F62924">
        <v>34</v>
      </c>
      <c r="G62924">
        <v>21</v>
      </c>
    </row>
    <row r="62925" spans="1:7" x14ac:dyDescent="0.25">
      <c r="A62925">
        <v>62924</v>
      </c>
      <c r="B62925">
        <v>62924</v>
      </c>
      <c r="C62925">
        <v>958</v>
      </c>
      <c r="D62925">
        <v>231</v>
      </c>
      <c r="E62925">
        <v>422</v>
      </c>
      <c r="F62925">
        <v>23</v>
      </c>
      <c r="G62925">
        <v>282</v>
      </c>
    </row>
    <row r="62926" spans="1:7" x14ac:dyDescent="0.25">
      <c r="A62926">
        <v>62925</v>
      </c>
      <c r="B62926">
        <v>62925</v>
      </c>
      <c r="C62926">
        <v>244</v>
      </c>
      <c r="D62926">
        <v>36</v>
      </c>
      <c r="E62926">
        <v>133</v>
      </c>
      <c r="F62926">
        <v>3</v>
      </c>
      <c r="G62926">
        <v>45</v>
      </c>
    </row>
    <row r="62927" spans="1:7" x14ac:dyDescent="0.25">
      <c r="A62927">
        <v>62926</v>
      </c>
      <c r="B62927">
        <v>62926</v>
      </c>
      <c r="C62927">
        <v>603</v>
      </c>
      <c r="D62927">
        <v>206</v>
      </c>
      <c r="E62927">
        <v>79</v>
      </c>
      <c r="F62927">
        <v>217</v>
      </c>
      <c r="G62927">
        <v>101</v>
      </c>
    </row>
    <row r="62928" spans="1:7" x14ac:dyDescent="0.25">
      <c r="A62928">
        <v>62927</v>
      </c>
      <c r="B62928">
        <v>62927</v>
      </c>
      <c r="C62928">
        <v>1621</v>
      </c>
      <c r="D62928">
        <v>839</v>
      </c>
      <c r="E62928">
        <v>253</v>
      </c>
      <c r="F62928">
        <v>66</v>
      </c>
      <c r="G62928">
        <v>463</v>
      </c>
    </row>
    <row r="62929" spans="1:7" x14ac:dyDescent="0.25">
      <c r="A62929">
        <v>62928</v>
      </c>
      <c r="B62929">
        <v>62928</v>
      </c>
      <c r="C62929">
        <v>509</v>
      </c>
      <c r="D62929">
        <v>276</v>
      </c>
      <c r="E62929">
        <v>28</v>
      </c>
      <c r="F62929">
        <v>14</v>
      </c>
      <c r="G62929">
        <v>65</v>
      </c>
    </row>
    <row r="62930" spans="1:7" x14ac:dyDescent="0.25">
      <c r="A62930">
        <v>62929</v>
      </c>
      <c r="B62930">
        <v>62929</v>
      </c>
      <c r="C62930">
        <v>147</v>
      </c>
      <c r="D62930">
        <v>91</v>
      </c>
      <c r="E62930">
        <v>4</v>
      </c>
      <c r="F62930">
        <v>51</v>
      </c>
      <c r="G62930">
        <v>1</v>
      </c>
    </row>
    <row r="62931" spans="1:7" x14ac:dyDescent="0.25">
      <c r="A62931">
        <v>62930</v>
      </c>
      <c r="B62931">
        <v>62930</v>
      </c>
      <c r="C62931">
        <v>1655</v>
      </c>
      <c r="D62931">
        <v>312</v>
      </c>
      <c r="E62931">
        <v>967</v>
      </c>
      <c r="F62931">
        <v>199</v>
      </c>
      <c r="G62931">
        <v>177</v>
      </c>
    </row>
    <row r="62932" spans="1:7" x14ac:dyDescent="0.25">
      <c r="A62932">
        <v>62931</v>
      </c>
      <c r="B62932">
        <v>62931</v>
      </c>
      <c r="C62932">
        <v>14</v>
      </c>
      <c r="D62932">
        <v>2</v>
      </c>
      <c r="E62932">
        <v>5</v>
      </c>
      <c r="F62932">
        <v>1</v>
      </c>
      <c r="G62932">
        <v>6</v>
      </c>
    </row>
    <row r="62933" spans="1:7" x14ac:dyDescent="0.25">
      <c r="A62933">
        <v>62932</v>
      </c>
      <c r="B62933">
        <v>62932</v>
      </c>
      <c r="C62933">
        <v>972</v>
      </c>
      <c r="D62933">
        <v>47</v>
      </c>
      <c r="E62933">
        <v>17</v>
      </c>
      <c r="F62933">
        <v>212</v>
      </c>
      <c r="G62933">
        <v>273</v>
      </c>
    </row>
    <row r="62934" spans="1:7" x14ac:dyDescent="0.25">
      <c r="A62934">
        <v>62933</v>
      </c>
      <c r="B62934">
        <v>62933</v>
      </c>
      <c r="C62934">
        <v>1825</v>
      </c>
      <c r="D62934">
        <v>95</v>
      </c>
      <c r="E62934">
        <v>72</v>
      </c>
      <c r="F62934">
        <v>47</v>
      </c>
      <c r="G62934">
        <v>1611</v>
      </c>
    </row>
    <row r="62935" spans="1:7" x14ac:dyDescent="0.25">
      <c r="A62935">
        <v>62934</v>
      </c>
      <c r="B62935">
        <v>62934</v>
      </c>
      <c r="C62935">
        <v>1108</v>
      </c>
      <c r="D62935">
        <v>139</v>
      </c>
      <c r="E62935">
        <v>654</v>
      </c>
      <c r="F62935">
        <v>232</v>
      </c>
      <c r="G62935">
        <v>83</v>
      </c>
    </row>
    <row r="62936" spans="1:7" x14ac:dyDescent="0.25">
      <c r="A62936">
        <v>62935</v>
      </c>
      <c r="B62936">
        <v>62935</v>
      </c>
      <c r="C62936">
        <v>102</v>
      </c>
      <c r="D62936">
        <v>62</v>
      </c>
      <c r="E62936">
        <v>15</v>
      </c>
      <c r="F62936">
        <v>4</v>
      </c>
      <c r="G62936">
        <v>21</v>
      </c>
    </row>
    <row r="62937" spans="1:7" x14ac:dyDescent="0.25">
      <c r="A62937">
        <v>62936</v>
      </c>
      <c r="B62937">
        <v>62936</v>
      </c>
      <c r="C62937">
        <v>694</v>
      </c>
      <c r="D62937">
        <v>49</v>
      </c>
      <c r="E62937">
        <v>459</v>
      </c>
      <c r="F62937">
        <v>74</v>
      </c>
      <c r="G62937">
        <v>112</v>
      </c>
    </row>
    <row r="62938" spans="1:7" x14ac:dyDescent="0.25">
      <c r="A62938">
        <v>62937</v>
      </c>
      <c r="B62938">
        <v>62937</v>
      </c>
      <c r="C62938">
        <v>993</v>
      </c>
      <c r="D62938">
        <v>269</v>
      </c>
      <c r="E62938">
        <v>397</v>
      </c>
      <c r="F62938">
        <v>281</v>
      </c>
      <c r="G62938">
        <v>46</v>
      </c>
    </row>
    <row r="62939" spans="1:7" x14ac:dyDescent="0.25">
      <c r="A62939">
        <v>62938</v>
      </c>
      <c r="B62939">
        <v>62938</v>
      </c>
      <c r="C62939">
        <v>972</v>
      </c>
      <c r="D62939">
        <v>339</v>
      </c>
      <c r="E62939">
        <v>212</v>
      </c>
      <c r="F62939">
        <v>307</v>
      </c>
      <c r="G62939">
        <v>114</v>
      </c>
    </row>
    <row r="62940" spans="1:7" x14ac:dyDescent="0.25">
      <c r="A62940">
        <v>62939</v>
      </c>
      <c r="B62940">
        <v>62939</v>
      </c>
      <c r="C62940">
        <v>914</v>
      </c>
      <c r="D62940">
        <v>28</v>
      </c>
      <c r="E62940">
        <v>259</v>
      </c>
      <c r="F62940">
        <v>236</v>
      </c>
      <c r="G62940">
        <v>391</v>
      </c>
    </row>
    <row r="62941" spans="1:7" x14ac:dyDescent="0.25">
      <c r="A62941">
        <v>62940</v>
      </c>
      <c r="B62941">
        <v>62940</v>
      </c>
      <c r="C62941">
        <v>46</v>
      </c>
      <c r="D62941">
        <v>229</v>
      </c>
      <c r="E62941">
        <v>41</v>
      </c>
      <c r="F62941">
        <v>119</v>
      </c>
      <c r="G62941">
        <v>71</v>
      </c>
    </row>
    <row r="62942" spans="1:7" x14ac:dyDescent="0.25">
      <c r="A62942">
        <v>62941</v>
      </c>
      <c r="B62942">
        <v>62941</v>
      </c>
      <c r="C62942">
        <v>1165</v>
      </c>
      <c r="D62942">
        <v>968</v>
      </c>
      <c r="E62942">
        <v>118</v>
      </c>
      <c r="F62942">
        <v>61</v>
      </c>
      <c r="G62942">
        <v>18</v>
      </c>
    </row>
    <row r="62943" spans="1:7" x14ac:dyDescent="0.25">
      <c r="A62943">
        <v>62942</v>
      </c>
      <c r="B62943">
        <v>62942</v>
      </c>
      <c r="C62943">
        <v>576</v>
      </c>
      <c r="D62943">
        <v>118</v>
      </c>
      <c r="E62943">
        <v>319</v>
      </c>
      <c r="F62943">
        <v>3</v>
      </c>
      <c r="G62943">
        <v>109</v>
      </c>
    </row>
    <row r="62944" spans="1:7" x14ac:dyDescent="0.25">
      <c r="A62944">
        <v>62943</v>
      </c>
      <c r="B62944">
        <v>62943</v>
      </c>
      <c r="C62944">
        <v>1793</v>
      </c>
      <c r="D62944">
        <v>794</v>
      </c>
      <c r="E62944">
        <v>219</v>
      </c>
      <c r="F62944">
        <v>27</v>
      </c>
      <c r="G62944">
        <v>51</v>
      </c>
    </row>
    <row r="62945" spans="1:7" x14ac:dyDescent="0.25">
      <c r="A62945">
        <v>62944</v>
      </c>
      <c r="B62945">
        <v>62944</v>
      </c>
      <c r="C62945">
        <v>664</v>
      </c>
      <c r="D62945">
        <v>97</v>
      </c>
      <c r="E62945">
        <v>375</v>
      </c>
      <c r="F62945">
        <v>48</v>
      </c>
      <c r="G62945">
        <v>144</v>
      </c>
    </row>
    <row r="62946" spans="1:7" x14ac:dyDescent="0.25">
      <c r="A62946">
        <v>62945</v>
      </c>
      <c r="B62946">
        <v>62945</v>
      </c>
      <c r="C62946">
        <v>1893</v>
      </c>
      <c r="D62946">
        <v>419</v>
      </c>
      <c r="E62946">
        <v>367</v>
      </c>
      <c r="F62946">
        <v>779</v>
      </c>
      <c r="G62946">
        <v>328</v>
      </c>
    </row>
    <row r="62947" spans="1:7" x14ac:dyDescent="0.25">
      <c r="A62947">
        <v>62946</v>
      </c>
      <c r="B62947">
        <v>62946</v>
      </c>
      <c r="C62947">
        <v>1518</v>
      </c>
      <c r="D62947">
        <v>659</v>
      </c>
      <c r="E62947">
        <v>141</v>
      </c>
      <c r="F62947">
        <v>135</v>
      </c>
      <c r="G62947">
        <v>583</v>
      </c>
    </row>
    <row r="62948" spans="1:7" x14ac:dyDescent="0.25">
      <c r="A62948">
        <v>62947</v>
      </c>
      <c r="B62948">
        <v>62947</v>
      </c>
      <c r="C62948">
        <v>539</v>
      </c>
      <c r="D62948">
        <v>115</v>
      </c>
      <c r="E62948">
        <v>292</v>
      </c>
      <c r="F62948">
        <v>33</v>
      </c>
      <c r="G62948">
        <v>99</v>
      </c>
    </row>
    <row r="62949" spans="1:7" x14ac:dyDescent="0.25">
      <c r="A62949">
        <v>62948</v>
      </c>
      <c r="B62949">
        <v>62948</v>
      </c>
      <c r="C62949">
        <v>1193</v>
      </c>
      <c r="D62949">
        <v>58</v>
      </c>
      <c r="E62949">
        <v>19</v>
      </c>
      <c r="F62949">
        <v>555</v>
      </c>
      <c r="G62949">
        <v>39</v>
      </c>
    </row>
    <row r="62950" spans="1:7" x14ac:dyDescent="0.25">
      <c r="A62950">
        <v>62949</v>
      </c>
      <c r="B62950">
        <v>62949</v>
      </c>
      <c r="C62950">
        <v>13</v>
      </c>
      <c r="D62950">
        <v>5</v>
      </c>
      <c r="E62950">
        <v>2</v>
      </c>
      <c r="F62950">
        <v>3</v>
      </c>
      <c r="G62950">
        <v>3</v>
      </c>
    </row>
    <row r="62951" spans="1:7" x14ac:dyDescent="0.25">
      <c r="A62951">
        <v>62950</v>
      </c>
      <c r="B62951">
        <v>62950</v>
      </c>
      <c r="C62951">
        <v>408</v>
      </c>
      <c r="D62951">
        <v>12</v>
      </c>
      <c r="E62951">
        <v>0</v>
      </c>
      <c r="F62951">
        <v>85</v>
      </c>
      <c r="G62951">
        <v>203</v>
      </c>
    </row>
    <row r="62952" spans="1:7" x14ac:dyDescent="0.25">
      <c r="A62952">
        <v>62951</v>
      </c>
      <c r="B62952">
        <v>62951</v>
      </c>
      <c r="C62952">
        <v>195</v>
      </c>
      <c r="D62952">
        <v>1092</v>
      </c>
      <c r="E62952">
        <v>29</v>
      </c>
      <c r="F62952">
        <v>638</v>
      </c>
      <c r="G62952">
        <v>191</v>
      </c>
    </row>
    <row r="62953" spans="1:7" x14ac:dyDescent="0.25">
      <c r="A62953">
        <v>62952</v>
      </c>
      <c r="B62953">
        <v>62952</v>
      </c>
      <c r="C62953">
        <v>1474</v>
      </c>
      <c r="D62953">
        <v>367</v>
      </c>
      <c r="E62953">
        <v>406</v>
      </c>
      <c r="F62953">
        <v>516</v>
      </c>
      <c r="G62953">
        <v>185</v>
      </c>
    </row>
    <row r="62954" spans="1:7" x14ac:dyDescent="0.25">
      <c r="A62954">
        <v>62953</v>
      </c>
      <c r="B62954">
        <v>62953</v>
      </c>
      <c r="C62954">
        <v>354</v>
      </c>
      <c r="D62954">
        <v>107</v>
      </c>
      <c r="E62954">
        <v>73</v>
      </c>
      <c r="F62954">
        <v>116</v>
      </c>
      <c r="G62954">
        <v>58</v>
      </c>
    </row>
    <row r="62955" spans="1:7" x14ac:dyDescent="0.25">
      <c r="A62955">
        <v>62954</v>
      </c>
      <c r="B62955">
        <v>62954</v>
      </c>
      <c r="C62955">
        <v>1721</v>
      </c>
      <c r="D62955">
        <v>415</v>
      </c>
      <c r="E62955">
        <v>13</v>
      </c>
      <c r="F62955">
        <v>153</v>
      </c>
      <c r="G62955">
        <v>1023</v>
      </c>
    </row>
    <row r="62956" spans="1:7" x14ac:dyDescent="0.25">
      <c r="A62956">
        <v>62955</v>
      </c>
      <c r="B62956">
        <v>62955</v>
      </c>
      <c r="C62956">
        <v>555</v>
      </c>
      <c r="D62956">
        <v>375</v>
      </c>
      <c r="E62956">
        <v>5</v>
      </c>
      <c r="F62956">
        <v>143</v>
      </c>
      <c r="G62956">
        <v>32</v>
      </c>
    </row>
    <row r="62957" spans="1:7" x14ac:dyDescent="0.25">
      <c r="A62957">
        <v>62956</v>
      </c>
      <c r="B62957">
        <v>62956</v>
      </c>
      <c r="C62957">
        <v>363</v>
      </c>
      <c r="D62957">
        <v>86</v>
      </c>
      <c r="E62957">
        <v>62</v>
      </c>
      <c r="F62957">
        <v>138</v>
      </c>
      <c r="G62957">
        <v>77</v>
      </c>
    </row>
    <row r="62958" spans="1:7" x14ac:dyDescent="0.25">
      <c r="A62958">
        <v>62957</v>
      </c>
      <c r="B62958">
        <v>62957</v>
      </c>
      <c r="C62958">
        <v>84</v>
      </c>
      <c r="D62958">
        <v>54</v>
      </c>
      <c r="E62958">
        <v>19</v>
      </c>
      <c r="F62958">
        <v>11</v>
      </c>
      <c r="G62958">
        <v>0</v>
      </c>
    </row>
    <row r="62959" spans="1:7" x14ac:dyDescent="0.25">
      <c r="A62959">
        <v>62958</v>
      </c>
      <c r="B62959">
        <v>62958</v>
      </c>
      <c r="C62959">
        <v>1103</v>
      </c>
      <c r="D62959">
        <v>523</v>
      </c>
      <c r="E62959">
        <v>37</v>
      </c>
      <c r="F62959">
        <v>482</v>
      </c>
      <c r="G62959">
        <v>61</v>
      </c>
    </row>
    <row r="62960" spans="1:7" x14ac:dyDescent="0.25">
      <c r="A62960">
        <v>62959</v>
      </c>
      <c r="B62960">
        <v>62959</v>
      </c>
      <c r="C62960">
        <v>291</v>
      </c>
      <c r="D62960">
        <v>98</v>
      </c>
      <c r="E62960">
        <v>11</v>
      </c>
      <c r="F62960">
        <v>25</v>
      </c>
      <c r="G62960">
        <v>58</v>
      </c>
    </row>
    <row r="62961" spans="1:7" x14ac:dyDescent="0.25">
      <c r="A62961">
        <v>62960</v>
      </c>
      <c r="B62961">
        <v>62960</v>
      </c>
      <c r="C62961">
        <v>1546</v>
      </c>
      <c r="D62961">
        <v>97</v>
      </c>
      <c r="E62961">
        <v>347</v>
      </c>
      <c r="F62961">
        <v>204</v>
      </c>
      <c r="G62961">
        <v>25</v>
      </c>
    </row>
    <row r="62962" spans="1:7" x14ac:dyDescent="0.25">
      <c r="A62962">
        <v>62961</v>
      </c>
      <c r="B62962">
        <v>62961</v>
      </c>
      <c r="C62962">
        <v>643</v>
      </c>
      <c r="D62962">
        <v>4</v>
      </c>
      <c r="E62962">
        <v>165</v>
      </c>
      <c r="F62962">
        <v>91</v>
      </c>
      <c r="G62962">
        <v>347</v>
      </c>
    </row>
    <row r="62963" spans="1:7" x14ac:dyDescent="0.25">
      <c r="A62963">
        <v>62962</v>
      </c>
      <c r="B62963">
        <v>62962</v>
      </c>
      <c r="C62963">
        <v>409</v>
      </c>
      <c r="D62963">
        <v>136</v>
      </c>
      <c r="E62963">
        <v>6</v>
      </c>
      <c r="F62963">
        <v>208</v>
      </c>
      <c r="G62963">
        <v>5</v>
      </c>
    </row>
    <row r="62964" spans="1:7" x14ac:dyDescent="0.25">
      <c r="A62964">
        <v>62963</v>
      </c>
      <c r="B62964">
        <v>62963</v>
      </c>
      <c r="C62964">
        <v>1666</v>
      </c>
      <c r="D62964">
        <v>766</v>
      </c>
      <c r="E62964">
        <v>627</v>
      </c>
      <c r="F62964">
        <v>4</v>
      </c>
      <c r="G62964">
        <v>269</v>
      </c>
    </row>
    <row r="62965" spans="1:7" x14ac:dyDescent="0.25">
      <c r="A62965">
        <v>62964</v>
      </c>
      <c r="B62965">
        <v>62964</v>
      </c>
      <c r="C62965">
        <v>726</v>
      </c>
      <c r="D62965">
        <v>482</v>
      </c>
      <c r="E62965">
        <v>98</v>
      </c>
      <c r="F62965">
        <v>3</v>
      </c>
      <c r="G62965">
        <v>116</v>
      </c>
    </row>
    <row r="62966" spans="1:7" x14ac:dyDescent="0.25">
      <c r="A62966">
        <v>62965</v>
      </c>
      <c r="B62966">
        <v>62965</v>
      </c>
      <c r="C62966">
        <v>63</v>
      </c>
      <c r="D62966">
        <v>104</v>
      </c>
      <c r="E62966">
        <v>8</v>
      </c>
      <c r="F62966">
        <v>322</v>
      </c>
      <c r="G62966">
        <v>124</v>
      </c>
    </row>
    <row r="62967" spans="1:7" x14ac:dyDescent="0.25">
      <c r="A62967">
        <v>62966</v>
      </c>
      <c r="B62967">
        <v>62966</v>
      </c>
      <c r="C62967">
        <v>1909</v>
      </c>
      <c r="D62967">
        <v>724</v>
      </c>
      <c r="E62967">
        <v>35</v>
      </c>
      <c r="F62967">
        <v>66</v>
      </c>
      <c r="G62967">
        <v>49</v>
      </c>
    </row>
    <row r="62968" spans="1:7" x14ac:dyDescent="0.25">
      <c r="A62968">
        <v>62967</v>
      </c>
      <c r="B62968">
        <v>62967</v>
      </c>
      <c r="C62968">
        <v>757</v>
      </c>
      <c r="D62968">
        <v>299</v>
      </c>
      <c r="E62968">
        <v>212</v>
      </c>
      <c r="F62968">
        <v>64</v>
      </c>
      <c r="G62968">
        <v>182</v>
      </c>
    </row>
    <row r="62969" spans="1:7" x14ac:dyDescent="0.25">
      <c r="A62969">
        <v>62968</v>
      </c>
      <c r="B62969">
        <v>62968</v>
      </c>
      <c r="C62969">
        <v>108</v>
      </c>
      <c r="D62969">
        <v>67</v>
      </c>
      <c r="E62969">
        <v>2</v>
      </c>
      <c r="F62969">
        <v>31</v>
      </c>
      <c r="G62969">
        <v>8</v>
      </c>
    </row>
    <row r="62970" spans="1:7" x14ac:dyDescent="0.25">
      <c r="A62970">
        <v>62969</v>
      </c>
      <c r="B62970">
        <v>62969</v>
      </c>
      <c r="C62970">
        <v>814</v>
      </c>
      <c r="D62970">
        <v>35</v>
      </c>
      <c r="E62970">
        <v>78</v>
      </c>
      <c r="F62970">
        <v>154</v>
      </c>
      <c r="G62970">
        <v>547</v>
      </c>
    </row>
    <row r="62971" spans="1:7" x14ac:dyDescent="0.25">
      <c r="A62971">
        <v>62970</v>
      </c>
      <c r="B62971">
        <v>62970</v>
      </c>
      <c r="C62971">
        <v>167</v>
      </c>
      <c r="D62971">
        <v>368</v>
      </c>
      <c r="E62971">
        <v>27</v>
      </c>
      <c r="F62971">
        <v>11</v>
      </c>
      <c r="G62971">
        <v>1165</v>
      </c>
    </row>
    <row r="62972" spans="1:7" x14ac:dyDescent="0.25">
      <c r="A62972">
        <v>62971</v>
      </c>
      <c r="B62972">
        <v>62971</v>
      </c>
      <c r="C62972">
        <v>639</v>
      </c>
      <c r="D62972">
        <v>227</v>
      </c>
      <c r="E62972">
        <v>234</v>
      </c>
      <c r="F62972">
        <v>83</v>
      </c>
      <c r="G62972">
        <v>95</v>
      </c>
    </row>
    <row r="62973" spans="1:7" x14ac:dyDescent="0.25">
      <c r="A62973">
        <v>62972</v>
      </c>
      <c r="B62973">
        <v>62972</v>
      </c>
      <c r="C62973">
        <v>1898</v>
      </c>
      <c r="D62973">
        <v>244</v>
      </c>
      <c r="E62973">
        <v>549</v>
      </c>
      <c r="F62973">
        <v>64</v>
      </c>
      <c r="G62973">
        <v>465</v>
      </c>
    </row>
    <row r="62974" spans="1:7" x14ac:dyDescent="0.25">
      <c r="A62974">
        <v>62973</v>
      </c>
      <c r="B62974">
        <v>62973</v>
      </c>
      <c r="C62974">
        <v>1833</v>
      </c>
      <c r="D62974">
        <v>435</v>
      </c>
      <c r="E62974">
        <v>167</v>
      </c>
      <c r="F62974">
        <v>435</v>
      </c>
      <c r="G62974">
        <v>796</v>
      </c>
    </row>
    <row r="62975" spans="1:7" x14ac:dyDescent="0.25">
      <c r="A62975">
        <v>62974</v>
      </c>
      <c r="B62975">
        <v>62974</v>
      </c>
      <c r="C62975">
        <v>572</v>
      </c>
      <c r="D62975">
        <v>42</v>
      </c>
      <c r="E62975">
        <v>5</v>
      </c>
      <c r="F62975">
        <v>15</v>
      </c>
      <c r="G62975">
        <v>132</v>
      </c>
    </row>
    <row r="62976" spans="1:7" x14ac:dyDescent="0.25">
      <c r="A62976">
        <v>62975</v>
      </c>
      <c r="B62976">
        <v>62975</v>
      </c>
      <c r="C62976">
        <v>1698</v>
      </c>
      <c r="D62976">
        <v>402</v>
      </c>
      <c r="E62976">
        <v>541</v>
      </c>
      <c r="F62976">
        <v>643</v>
      </c>
      <c r="G62976">
        <v>112</v>
      </c>
    </row>
    <row r="62977" spans="1:7" x14ac:dyDescent="0.25">
      <c r="A62977">
        <v>62976</v>
      </c>
      <c r="B62977">
        <v>62976</v>
      </c>
      <c r="C62977">
        <v>481</v>
      </c>
      <c r="D62977">
        <v>308</v>
      </c>
      <c r="E62977">
        <v>23</v>
      </c>
      <c r="F62977">
        <v>102</v>
      </c>
      <c r="G62977">
        <v>48</v>
      </c>
    </row>
    <row r="62978" spans="1:7" x14ac:dyDescent="0.25">
      <c r="A62978">
        <v>62977</v>
      </c>
      <c r="B62978">
        <v>62977</v>
      </c>
      <c r="C62978">
        <v>110</v>
      </c>
      <c r="D62978">
        <v>522</v>
      </c>
      <c r="E62978">
        <v>473</v>
      </c>
      <c r="F62978">
        <v>44</v>
      </c>
      <c r="G62978">
        <v>61</v>
      </c>
    </row>
    <row r="62979" spans="1:7" x14ac:dyDescent="0.25">
      <c r="A62979">
        <v>62978</v>
      </c>
      <c r="B62979">
        <v>62978</v>
      </c>
      <c r="C62979">
        <v>373</v>
      </c>
      <c r="D62979">
        <v>114</v>
      </c>
      <c r="E62979">
        <v>89</v>
      </c>
      <c r="F62979">
        <v>33</v>
      </c>
      <c r="G62979">
        <v>137</v>
      </c>
    </row>
    <row r="62980" spans="1:7" x14ac:dyDescent="0.25">
      <c r="A62980">
        <v>62979</v>
      </c>
      <c r="B62980">
        <v>62979</v>
      </c>
      <c r="C62980">
        <v>13</v>
      </c>
      <c r="D62980">
        <v>8</v>
      </c>
      <c r="E62980">
        <v>1</v>
      </c>
      <c r="F62980">
        <v>4</v>
      </c>
      <c r="G62980">
        <v>0</v>
      </c>
    </row>
    <row r="62981" spans="1:7" x14ac:dyDescent="0.25">
      <c r="A62981">
        <v>62980</v>
      </c>
      <c r="B62981">
        <v>62980</v>
      </c>
      <c r="C62981">
        <v>52</v>
      </c>
      <c r="D62981">
        <v>12</v>
      </c>
      <c r="E62981">
        <v>157</v>
      </c>
      <c r="F62981">
        <v>223</v>
      </c>
      <c r="G62981">
        <v>128</v>
      </c>
    </row>
    <row r="62982" spans="1:7" x14ac:dyDescent="0.25">
      <c r="A62982">
        <v>62981</v>
      </c>
      <c r="B62982">
        <v>62981</v>
      </c>
      <c r="C62982">
        <v>1126</v>
      </c>
      <c r="D62982">
        <v>25</v>
      </c>
      <c r="E62982">
        <v>187</v>
      </c>
      <c r="F62982">
        <v>548</v>
      </c>
      <c r="G62982">
        <v>141</v>
      </c>
    </row>
    <row r="62983" spans="1:7" x14ac:dyDescent="0.25">
      <c r="A62983">
        <v>62982</v>
      </c>
      <c r="B62983">
        <v>62982</v>
      </c>
      <c r="C62983">
        <v>823</v>
      </c>
      <c r="D62983">
        <v>252</v>
      </c>
      <c r="E62983">
        <v>31</v>
      </c>
      <c r="F62983">
        <v>279</v>
      </c>
      <c r="G62983">
        <v>261</v>
      </c>
    </row>
    <row r="62984" spans="1:7" x14ac:dyDescent="0.25">
      <c r="A62984">
        <v>62983</v>
      </c>
      <c r="B62984">
        <v>62983</v>
      </c>
      <c r="C62984">
        <v>1361</v>
      </c>
      <c r="D62984">
        <v>581</v>
      </c>
      <c r="E62984">
        <v>82</v>
      </c>
      <c r="F62984">
        <v>645</v>
      </c>
      <c r="G62984">
        <v>53</v>
      </c>
    </row>
    <row r="62985" spans="1:7" x14ac:dyDescent="0.25">
      <c r="A62985">
        <v>62984</v>
      </c>
      <c r="B62985">
        <v>62984</v>
      </c>
      <c r="C62985">
        <v>379</v>
      </c>
      <c r="D62985">
        <v>128</v>
      </c>
      <c r="E62985">
        <v>53</v>
      </c>
      <c r="F62985">
        <v>138</v>
      </c>
      <c r="G62985">
        <v>6</v>
      </c>
    </row>
    <row r="62986" spans="1:7" x14ac:dyDescent="0.25">
      <c r="A62986">
        <v>62985</v>
      </c>
      <c r="B62986">
        <v>62985</v>
      </c>
      <c r="C62986">
        <v>1165</v>
      </c>
      <c r="D62986">
        <v>526</v>
      </c>
      <c r="E62986">
        <v>13</v>
      </c>
      <c r="F62986">
        <v>29</v>
      </c>
      <c r="G62986">
        <v>219</v>
      </c>
    </row>
    <row r="62987" spans="1:7" x14ac:dyDescent="0.25">
      <c r="A62987">
        <v>62986</v>
      </c>
      <c r="B62987">
        <v>62986</v>
      </c>
      <c r="C62987">
        <v>1166</v>
      </c>
      <c r="D62987">
        <v>503</v>
      </c>
      <c r="E62987">
        <v>348</v>
      </c>
      <c r="F62987">
        <v>152</v>
      </c>
      <c r="G62987">
        <v>163</v>
      </c>
    </row>
    <row r="62988" spans="1:7" x14ac:dyDescent="0.25">
      <c r="A62988">
        <v>62987</v>
      </c>
      <c r="B62988">
        <v>62987</v>
      </c>
      <c r="C62988">
        <v>1893</v>
      </c>
      <c r="D62988">
        <v>823</v>
      </c>
      <c r="E62988">
        <v>153</v>
      </c>
      <c r="F62988">
        <v>621</v>
      </c>
      <c r="G62988">
        <v>296</v>
      </c>
    </row>
    <row r="62989" spans="1:7" x14ac:dyDescent="0.25">
      <c r="A62989">
        <v>62988</v>
      </c>
      <c r="B62989">
        <v>62988</v>
      </c>
      <c r="C62989">
        <v>1657</v>
      </c>
      <c r="D62989">
        <v>463</v>
      </c>
      <c r="E62989">
        <v>33</v>
      </c>
      <c r="F62989">
        <v>1044</v>
      </c>
      <c r="G62989">
        <v>117</v>
      </c>
    </row>
    <row r="62990" spans="1:7" x14ac:dyDescent="0.25">
      <c r="A62990">
        <v>62989</v>
      </c>
      <c r="B62990">
        <v>62989</v>
      </c>
      <c r="C62990">
        <v>1678</v>
      </c>
      <c r="D62990">
        <v>885</v>
      </c>
      <c r="E62990">
        <v>245</v>
      </c>
      <c r="F62990">
        <v>469</v>
      </c>
      <c r="G62990">
        <v>79</v>
      </c>
    </row>
    <row r="62991" spans="1:7" x14ac:dyDescent="0.25">
      <c r="A62991">
        <v>62990</v>
      </c>
      <c r="B62991">
        <v>62990</v>
      </c>
      <c r="C62991">
        <v>1417</v>
      </c>
      <c r="D62991">
        <v>159</v>
      </c>
      <c r="E62991">
        <v>408</v>
      </c>
      <c r="F62991">
        <v>299</v>
      </c>
      <c r="G62991">
        <v>551</v>
      </c>
    </row>
    <row r="62992" spans="1:7" x14ac:dyDescent="0.25">
      <c r="A62992">
        <v>62991</v>
      </c>
      <c r="B62992">
        <v>62991</v>
      </c>
      <c r="C62992">
        <v>751</v>
      </c>
      <c r="D62992">
        <v>354</v>
      </c>
      <c r="E62992">
        <v>103</v>
      </c>
      <c r="F62992">
        <v>61</v>
      </c>
      <c r="G62992">
        <v>233</v>
      </c>
    </row>
    <row r="62993" spans="1:7" x14ac:dyDescent="0.25">
      <c r="A62993">
        <v>62992</v>
      </c>
      <c r="B62993">
        <v>62992</v>
      </c>
      <c r="C62993">
        <v>1234</v>
      </c>
      <c r="D62993">
        <v>641</v>
      </c>
      <c r="E62993">
        <v>20</v>
      </c>
      <c r="F62993">
        <v>22</v>
      </c>
      <c r="G62993">
        <v>371</v>
      </c>
    </row>
    <row r="62994" spans="1:7" x14ac:dyDescent="0.25">
      <c r="A62994">
        <v>62993</v>
      </c>
      <c r="B62994">
        <v>62993</v>
      </c>
      <c r="C62994">
        <v>1502</v>
      </c>
      <c r="D62994">
        <v>427</v>
      </c>
      <c r="E62994">
        <v>95</v>
      </c>
      <c r="F62994">
        <v>17</v>
      </c>
      <c r="G62994">
        <v>108</v>
      </c>
    </row>
    <row r="62995" spans="1:7" x14ac:dyDescent="0.25">
      <c r="A62995">
        <v>62994</v>
      </c>
      <c r="B62995">
        <v>62994</v>
      </c>
      <c r="C62995">
        <v>327</v>
      </c>
      <c r="D62995">
        <v>158</v>
      </c>
      <c r="E62995">
        <v>17</v>
      </c>
      <c r="F62995">
        <v>67</v>
      </c>
      <c r="G62995">
        <v>85</v>
      </c>
    </row>
    <row r="62996" spans="1:7" x14ac:dyDescent="0.25">
      <c r="A62996">
        <v>62995</v>
      </c>
      <c r="B62996">
        <v>62995</v>
      </c>
      <c r="C62996">
        <v>314</v>
      </c>
      <c r="D62996">
        <v>172</v>
      </c>
      <c r="E62996">
        <v>15</v>
      </c>
      <c r="F62996">
        <v>61</v>
      </c>
      <c r="G62996">
        <v>66</v>
      </c>
    </row>
    <row r="62997" spans="1:7" x14ac:dyDescent="0.25">
      <c r="A62997">
        <v>62996</v>
      </c>
      <c r="B62997">
        <v>62996</v>
      </c>
      <c r="C62997">
        <v>1721</v>
      </c>
      <c r="D62997">
        <v>683</v>
      </c>
      <c r="E62997">
        <v>18</v>
      </c>
      <c r="F62997">
        <v>681</v>
      </c>
      <c r="G62997">
        <v>177</v>
      </c>
    </row>
    <row r="62998" spans="1:7" x14ac:dyDescent="0.25">
      <c r="A62998">
        <v>62997</v>
      </c>
      <c r="B62998">
        <v>62997</v>
      </c>
      <c r="C62998">
        <v>746</v>
      </c>
      <c r="D62998">
        <v>226</v>
      </c>
      <c r="E62998">
        <v>41</v>
      </c>
      <c r="F62998">
        <v>24</v>
      </c>
      <c r="G62998">
        <v>455</v>
      </c>
    </row>
    <row r="62999" spans="1:7" x14ac:dyDescent="0.25">
      <c r="A62999">
        <v>62998</v>
      </c>
      <c r="B62999">
        <v>62998</v>
      </c>
      <c r="C62999">
        <v>295</v>
      </c>
      <c r="D62999">
        <v>22</v>
      </c>
      <c r="E62999">
        <v>42</v>
      </c>
      <c r="F62999">
        <v>78</v>
      </c>
      <c r="G62999">
        <v>153</v>
      </c>
    </row>
    <row r="63000" spans="1:7" x14ac:dyDescent="0.25">
      <c r="A63000">
        <v>62999</v>
      </c>
      <c r="B63000">
        <v>62999</v>
      </c>
      <c r="C63000">
        <v>77</v>
      </c>
      <c r="D63000">
        <v>154</v>
      </c>
      <c r="E63000">
        <v>378</v>
      </c>
      <c r="F63000">
        <v>35</v>
      </c>
      <c r="G63000">
        <v>203</v>
      </c>
    </row>
    <row r="63001" spans="1:7" x14ac:dyDescent="0.25">
      <c r="A63001">
        <v>63000</v>
      </c>
      <c r="B63001">
        <v>63000</v>
      </c>
      <c r="C63001">
        <v>146</v>
      </c>
      <c r="D63001">
        <v>567</v>
      </c>
      <c r="E63001">
        <v>22</v>
      </c>
      <c r="F63001">
        <v>587</v>
      </c>
      <c r="G63001">
        <v>284</v>
      </c>
    </row>
    <row r="63002" spans="1:7" x14ac:dyDescent="0.25">
      <c r="A63002">
        <v>63001</v>
      </c>
      <c r="B63002">
        <v>63001</v>
      </c>
      <c r="C63002">
        <v>699</v>
      </c>
      <c r="D63002">
        <v>141</v>
      </c>
      <c r="E63002">
        <v>494</v>
      </c>
      <c r="F63002">
        <v>8</v>
      </c>
      <c r="G63002">
        <v>56</v>
      </c>
    </row>
    <row r="63003" spans="1:7" x14ac:dyDescent="0.25">
      <c r="A63003">
        <v>63002</v>
      </c>
      <c r="B63003">
        <v>63002</v>
      </c>
      <c r="C63003">
        <v>1499</v>
      </c>
      <c r="D63003">
        <v>883</v>
      </c>
      <c r="E63003">
        <v>542</v>
      </c>
      <c r="F63003">
        <v>32</v>
      </c>
      <c r="G63003">
        <v>42</v>
      </c>
    </row>
    <row r="63004" spans="1:7" x14ac:dyDescent="0.25">
      <c r="A63004">
        <v>63003</v>
      </c>
      <c r="B63004">
        <v>63003</v>
      </c>
      <c r="C63004">
        <v>71</v>
      </c>
      <c r="D63004">
        <v>599</v>
      </c>
      <c r="E63004">
        <v>101</v>
      </c>
      <c r="F63004">
        <v>3</v>
      </c>
      <c r="G63004">
        <v>7</v>
      </c>
    </row>
    <row r="63005" spans="1:7" x14ac:dyDescent="0.25">
      <c r="A63005">
        <v>63004</v>
      </c>
      <c r="B63005">
        <v>63004</v>
      </c>
      <c r="C63005">
        <v>1821</v>
      </c>
      <c r="D63005">
        <v>1086</v>
      </c>
      <c r="E63005">
        <v>56</v>
      </c>
      <c r="F63005">
        <v>4</v>
      </c>
      <c r="G63005">
        <v>171</v>
      </c>
    </row>
    <row r="63006" spans="1:7" x14ac:dyDescent="0.25">
      <c r="A63006">
        <v>63005</v>
      </c>
      <c r="B63006">
        <v>63005</v>
      </c>
      <c r="C63006">
        <v>36</v>
      </c>
      <c r="D63006">
        <v>69</v>
      </c>
      <c r="E63006">
        <v>92</v>
      </c>
      <c r="F63006">
        <v>87</v>
      </c>
      <c r="G63006">
        <v>112</v>
      </c>
    </row>
    <row r="63007" spans="1:7" x14ac:dyDescent="0.25">
      <c r="A63007">
        <v>63006</v>
      </c>
      <c r="B63007">
        <v>63006</v>
      </c>
      <c r="C63007">
        <v>449</v>
      </c>
      <c r="D63007">
        <v>184</v>
      </c>
      <c r="E63007">
        <v>161</v>
      </c>
      <c r="F63007">
        <v>45</v>
      </c>
      <c r="G63007">
        <v>59</v>
      </c>
    </row>
    <row r="63008" spans="1:7" x14ac:dyDescent="0.25">
      <c r="A63008">
        <v>63007</v>
      </c>
      <c r="B63008">
        <v>63007</v>
      </c>
      <c r="C63008">
        <v>669</v>
      </c>
      <c r="D63008">
        <v>346</v>
      </c>
      <c r="E63008">
        <v>207</v>
      </c>
      <c r="F63008">
        <v>5</v>
      </c>
      <c r="G63008">
        <v>66</v>
      </c>
    </row>
    <row r="63009" spans="1:7" x14ac:dyDescent="0.25">
      <c r="A63009">
        <v>63008</v>
      </c>
      <c r="B63009">
        <v>63008</v>
      </c>
      <c r="C63009">
        <v>1131</v>
      </c>
      <c r="D63009">
        <v>683</v>
      </c>
      <c r="E63009">
        <v>351</v>
      </c>
      <c r="F63009">
        <v>88</v>
      </c>
      <c r="G63009">
        <v>9</v>
      </c>
    </row>
    <row r="63010" spans="1:7" x14ac:dyDescent="0.25">
      <c r="A63010">
        <v>63009</v>
      </c>
      <c r="B63010">
        <v>63009</v>
      </c>
      <c r="C63010">
        <v>495</v>
      </c>
      <c r="D63010">
        <v>99</v>
      </c>
      <c r="E63010">
        <v>58</v>
      </c>
      <c r="F63010">
        <v>65</v>
      </c>
      <c r="G63010">
        <v>273</v>
      </c>
    </row>
    <row r="63011" spans="1:7" x14ac:dyDescent="0.25">
      <c r="A63011">
        <v>63010</v>
      </c>
      <c r="B63011">
        <v>63010</v>
      </c>
      <c r="C63011">
        <v>1004</v>
      </c>
      <c r="D63011">
        <v>77</v>
      </c>
      <c r="E63011">
        <v>171</v>
      </c>
      <c r="F63011">
        <v>224</v>
      </c>
      <c r="G63011">
        <v>532</v>
      </c>
    </row>
    <row r="63012" spans="1:7" x14ac:dyDescent="0.25">
      <c r="A63012">
        <v>63011</v>
      </c>
      <c r="B63012">
        <v>63011</v>
      </c>
      <c r="C63012">
        <v>1383</v>
      </c>
      <c r="D63012">
        <v>26</v>
      </c>
      <c r="E63012">
        <v>297</v>
      </c>
      <c r="F63012">
        <v>208</v>
      </c>
      <c r="G63012">
        <v>618</v>
      </c>
    </row>
    <row r="63013" spans="1:7" x14ac:dyDescent="0.25">
      <c r="A63013">
        <v>63012</v>
      </c>
      <c r="B63013">
        <v>63012</v>
      </c>
      <c r="C63013">
        <v>1351</v>
      </c>
      <c r="D63013">
        <v>249</v>
      </c>
      <c r="E63013">
        <v>499</v>
      </c>
      <c r="F63013">
        <v>15</v>
      </c>
      <c r="G63013">
        <v>453</v>
      </c>
    </row>
    <row r="63014" spans="1:7" x14ac:dyDescent="0.25">
      <c r="A63014">
        <v>63013</v>
      </c>
      <c r="B63014">
        <v>63013</v>
      </c>
      <c r="C63014">
        <v>435</v>
      </c>
      <c r="D63014">
        <v>344</v>
      </c>
      <c r="E63014">
        <v>24</v>
      </c>
      <c r="F63014">
        <v>38</v>
      </c>
      <c r="G63014">
        <v>29</v>
      </c>
    </row>
    <row r="63015" spans="1:7" x14ac:dyDescent="0.25">
      <c r="A63015">
        <v>63014</v>
      </c>
      <c r="B63015">
        <v>63014</v>
      </c>
      <c r="C63015">
        <v>846</v>
      </c>
      <c r="D63015">
        <v>44</v>
      </c>
      <c r="E63015">
        <v>111</v>
      </c>
      <c r="F63015">
        <v>279</v>
      </c>
      <c r="G63015">
        <v>16</v>
      </c>
    </row>
    <row r="63016" spans="1:7" x14ac:dyDescent="0.25">
      <c r="A63016">
        <v>63015</v>
      </c>
      <c r="B63016">
        <v>63015</v>
      </c>
      <c r="C63016">
        <v>349</v>
      </c>
      <c r="D63016">
        <v>136</v>
      </c>
      <c r="E63016">
        <v>134</v>
      </c>
      <c r="F63016">
        <v>54</v>
      </c>
      <c r="G63016">
        <v>25</v>
      </c>
    </row>
    <row r="63017" spans="1:7" x14ac:dyDescent="0.25">
      <c r="A63017">
        <v>63016</v>
      </c>
      <c r="B63017">
        <v>63016</v>
      </c>
      <c r="C63017">
        <v>552</v>
      </c>
      <c r="D63017">
        <v>291</v>
      </c>
      <c r="E63017">
        <v>143</v>
      </c>
      <c r="F63017">
        <v>51</v>
      </c>
      <c r="G63017">
        <v>67</v>
      </c>
    </row>
    <row r="63018" spans="1:7" x14ac:dyDescent="0.25">
      <c r="A63018">
        <v>63017</v>
      </c>
      <c r="B63018">
        <v>63017</v>
      </c>
      <c r="C63018">
        <v>44</v>
      </c>
      <c r="D63018">
        <v>232</v>
      </c>
      <c r="E63018">
        <v>198</v>
      </c>
      <c r="F63018">
        <v>9</v>
      </c>
      <c r="G63018">
        <v>1</v>
      </c>
    </row>
    <row r="63019" spans="1:7" x14ac:dyDescent="0.25">
      <c r="A63019">
        <v>63018</v>
      </c>
      <c r="B63019">
        <v>63018</v>
      </c>
      <c r="C63019">
        <v>1591</v>
      </c>
      <c r="D63019">
        <v>466</v>
      </c>
      <c r="E63019">
        <v>558</v>
      </c>
      <c r="F63019">
        <v>32</v>
      </c>
      <c r="G63019">
        <v>535</v>
      </c>
    </row>
    <row r="63020" spans="1:7" x14ac:dyDescent="0.25">
      <c r="A63020">
        <v>63019</v>
      </c>
      <c r="B63020">
        <v>63019</v>
      </c>
      <c r="C63020">
        <v>1199</v>
      </c>
      <c r="D63020">
        <v>635</v>
      </c>
      <c r="E63020">
        <v>306</v>
      </c>
      <c r="F63020">
        <v>252</v>
      </c>
      <c r="G63020">
        <v>6</v>
      </c>
    </row>
    <row r="63021" spans="1:7" x14ac:dyDescent="0.25">
      <c r="A63021">
        <v>63020</v>
      </c>
      <c r="B63021">
        <v>63020</v>
      </c>
      <c r="C63021">
        <v>676</v>
      </c>
      <c r="D63021">
        <v>425</v>
      </c>
      <c r="E63021">
        <v>51</v>
      </c>
      <c r="F63021">
        <v>12</v>
      </c>
      <c r="G63021">
        <v>8</v>
      </c>
    </row>
    <row r="63022" spans="1:7" x14ac:dyDescent="0.25">
      <c r="A63022">
        <v>63021</v>
      </c>
      <c r="B63022">
        <v>63021</v>
      </c>
      <c r="C63022">
        <v>109</v>
      </c>
      <c r="D63022">
        <v>125</v>
      </c>
      <c r="E63022">
        <v>887</v>
      </c>
      <c r="F63022">
        <v>48</v>
      </c>
      <c r="G63022">
        <v>3</v>
      </c>
    </row>
    <row r="63023" spans="1:7" x14ac:dyDescent="0.25">
      <c r="A63023">
        <v>63022</v>
      </c>
      <c r="B63023">
        <v>63022</v>
      </c>
      <c r="C63023">
        <v>1301</v>
      </c>
      <c r="D63023">
        <v>80</v>
      </c>
      <c r="E63023">
        <v>139</v>
      </c>
      <c r="F63023">
        <v>132</v>
      </c>
      <c r="G63023">
        <v>23</v>
      </c>
    </row>
    <row r="63024" spans="1:7" x14ac:dyDescent="0.25">
      <c r="A63024">
        <v>63023</v>
      </c>
      <c r="B63024">
        <v>63023</v>
      </c>
      <c r="C63024">
        <v>748</v>
      </c>
      <c r="D63024">
        <v>464</v>
      </c>
      <c r="E63024">
        <v>88</v>
      </c>
      <c r="F63024">
        <v>54</v>
      </c>
      <c r="G63024">
        <v>142</v>
      </c>
    </row>
    <row r="63025" spans="1:7" x14ac:dyDescent="0.25">
      <c r="A63025">
        <v>63024</v>
      </c>
      <c r="B63025">
        <v>63024</v>
      </c>
      <c r="C63025">
        <v>1232</v>
      </c>
      <c r="D63025">
        <v>677</v>
      </c>
      <c r="E63025">
        <v>68</v>
      </c>
      <c r="F63025">
        <v>443</v>
      </c>
      <c r="G63025">
        <v>44</v>
      </c>
    </row>
    <row r="63026" spans="1:7" x14ac:dyDescent="0.25">
      <c r="A63026">
        <v>63025</v>
      </c>
      <c r="B63026">
        <v>63025</v>
      </c>
      <c r="C63026">
        <v>26</v>
      </c>
      <c r="D63026">
        <v>15</v>
      </c>
      <c r="E63026">
        <v>3</v>
      </c>
      <c r="F63026">
        <v>5</v>
      </c>
      <c r="G63026">
        <v>3</v>
      </c>
    </row>
    <row r="63027" spans="1:7" x14ac:dyDescent="0.25">
      <c r="A63027">
        <v>63026</v>
      </c>
      <c r="B63027">
        <v>63026</v>
      </c>
      <c r="C63027">
        <v>529</v>
      </c>
      <c r="D63027">
        <v>364</v>
      </c>
      <c r="E63027">
        <v>23</v>
      </c>
      <c r="F63027">
        <v>7</v>
      </c>
      <c r="G63027">
        <v>135</v>
      </c>
    </row>
    <row r="63028" spans="1:7" x14ac:dyDescent="0.25">
      <c r="A63028">
        <v>63027</v>
      </c>
      <c r="B63028">
        <v>63027</v>
      </c>
      <c r="C63028">
        <v>116</v>
      </c>
      <c r="D63028">
        <v>27</v>
      </c>
      <c r="E63028">
        <v>666</v>
      </c>
      <c r="F63028">
        <v>216</v>
      </c>
      <c r="G63028">
        <v>8</v>
      </c>
    </row>
    <row r="63029" spans="1:7" x14ac:dyDescent="0.25">
      <c r="A63029">
        <v>63028</v>
      </c>
      <c r="B63029">
        <v>63028</v>
      </c>
      <c r="C63029">
        <v>75</v>
      </c>
      <c r="D63029">
        <v>2</v>
      </c>
      <c r="E63029">
        <v>1</v>
      </c>
      <c r="F63029">
        <v>24</v>
      </c>
      <c r="G63029">
        <v>21</v>
      </c>
    </row>
    <row r="63030" spans="1:7" x14ac:dyDescent="0.25">
      <c r="A63030">
        <v>63029</v>
      </c>
      <c r="B63030">
        <v>63029</v>
      </c>
      <c r="C63030">
        <v>1217</v>
      </c>
      <c r="D63030">
        <v>195</v>
      </c>
      <c r="E63030">
        <v>397</v>
      </c>
      <c r="F63030">
        <v>253</v>
      </c>
      <c r="G63030">
        <v>372</v>
      </c>
    </row>
    <row r="63031" spans="1:7" x14ac:dyDescent="0.25">
      <c r="A63031">
        <v>63030</v>
      </c>
      <c r="B63031">
        <v>63030</v>
      </c>
      <c r="C63031">
        <v>542</v>
      </c>
      <c r="D63031">
        <v>267</v>
      </c>
      <c r="E63031">
        <v>159</v>
      </c>
      <c r="F63031">
        <v>54</v>
      </c>
      <c r="G63031">
        <v>62</v>
      </c>
    </row>
    <row r="63032" spans="1:7" x14ac:dyDescent="0.25">
      <c r="A63032">
        <v>63031</v>
      </c>
      <c r="B63032">
        <v>63031</v>
      </c>
      <c r="C63032">
        <v>953</v>
      </c>
      <c r="D63032">
        <v>586</v>
      </c>
      <c r="E63032">
        <v>85</v>
      </c>
      <c r="F63032">
        <v>225</v>
      </c>
      <c r="G63032">
        <v>57</v>
      </c>
    </row>
    <row r="63033" spans="1:7" x14ac:dyDescent="0.25">
      <c r="A63033">
        <v>63032</v>
      </c>
      <c r="B63033">
        <v>63032</v>
      </c>
      <c r="C63033">
        <v>1548</v>
      </c>
      <c r="D63033">
        <v>42</v>
      </c>
      <c r="E63033">
        <v>195</v>
      </c>
      <c r="F63033">
        <v>592</v>
      </c>
      <c r="G63033">
        <v>341</v>
      </c>
    </row>
    <row r="63034" spans="1:7" x14ac:dyDescent="0.25">
      <c r="A63034">
        <v>63033</v>
      </c>
      <c r="B63034">
        <v>63033</v>
      </c>
      <c r="C63034">
        <v>1903</v>
      </c>
      <c r="D63034">
        <v>411</v>
      </c>
      <c r="E63034">
        <v>617</v>
      </c>
      <c r="F63034">
        <v>41</v>
      </c>
      <c r="G63034">
        <v>834</v>
      </c>
    </row>
    <row r="63035" spans="1:7" x14ac:dyDescent="0.25">
      <c r="A63035">
        <v>63034</v>
      </c>
      <c r="B63035">
        <v>63034</v>
      </c>
      <c r="C63035">
        <v>29</v>
      </c>
      <c r="D63035">
        <v>27</v>
      </c>
      <c r="E63035">
        <v>77</v>
      </c>
      <c r="F63035">
        <v>46</v>
      </c>
      <c r="G63035">
        <v>14</v>
      </c>
    </row>
    <row r="63036" spans="1:7" x14ac:dyDescent="0.25">
      <c r="A63036">
        <v>63035</v>
      </c>
      <c r="B63036">
        <v>63035</v>
      </c>
      <c r="C63036">
        <v>1028</v>
      </c>
      <c r="D63036">
        <v>711</v>
      </c>
      <c r="E63036">
        <v>203</v>
      </c>
      <c r="F63036">
        <v>5</v>
      </c>
      <c r="G63036">
        <v>109</v>
      </c>
    </row>
    <row r="63037" spans="1:7" x14ac:dyDescent="0.25">
      <c r="A63037">
        <v>63036</v>
      </c>
      <c r="B63037">
        <v>63036</v>
      </c>
      <c r="C63037">
        <v>1015</v>
      </c>
      <c r="D63037">
        <v>146</v>
      </c>
      <c r="E63037">
        <v>205</v>
      </c>
      <c r="F63037">
        <v>102</v>
      </c>
      <c r="G63037">
        <v>562</v>
      </c>
    </row>
    <row r="63038" spans="1:7" x14ac:dyDescent="0.25">
      <c r="A63038">
        <v>63037</v>
      </c>
      <c r="B63038">
        <v>63037</v>
      </c>
      <c r="C63038">
        <v>957</v>
      </c>
      <c r="D63038">
        <v>388</v>
      </c>
      <c r="E63038">
        <v>89</v>
      </c>
      <c r="F63038">
        <v>246</v>
      </c>
      <c r="G63038">
        <v>234</v>
      </c>
    </row>
    <row r="63039" spans="1:7" x14ac:dyDescent="0.25">
      <c r="A63039">
        <v>63038</v>
      </c>
      <c r="B63039">
        <v>63038</v>
      </c>
      <c r="C63039">
        <v>1612</v>
      </c>
      <c r="D63039">
        <v>733</v>
      </c>
      <c r="E63039">
        <v>337</v>
      </c>
      <c r="F63039">
        <v>457</v>
      </c>
      <c r="G63039">
        <v>85</v>
      </c>
    </row>
    <row r="63040" spans="1:7" x14ac:dyDescent="0.25">
      <c r="A63040">
        <v>63039</v>
      </c>
      <c r="B63040">
        <v>63039</v>
      </c>
      <c r="C63040">
        <v>1434</v>
      </c>
      <c r="D63040">
        <v>1029</v>
      </c>
      <c r="E63040">
        <v>8</v>
      </c>
      <c r="F63040">
        <v>51</v>
      </c>
      <c r="G63040">
        <v>274</v>
      </c>
    </row>
    <row r="63041" spans="1:7" x14ac:dyDescent="0.25">
      <c r="A63041">
        <v>63040</v>
      </c>
      <c r="B63041">
        <v>63040</v>
      </c>
      <c r="C63041">
        <v>1079</v>
      </c>
      <c r="D63041">
        <v>776</v>
      </c>
      <c r="E63041">
        <v>99</v>
      </c>
      <c r="F63041">
        <v>197</v>
      </c>
      <c r="G63041">
        <v>7</v>
      </c>
    </row>
    <row r="63042" spans="1:7" x14ac:dyDescent="0.25">
      <c r="A63042">
        <v>63041</v>
      </c>
      <c r="B63042">
        <v>63041</v>
      </c>
      <c r="C63042">
        <v>618</v>
      </c>
      <c r="D63042">
        <v>8</v>
      </c>
      <c r="E63042">
        <v>32</v>
      </c>
      <c r="F63042">
        <v>282</v>
      </c>
      <c r="G63042">
        <v>224</v>
      </c>
    </row>
    <row r="63043" spans="1:7" x14ac:dyDescent="0.25">
      <c r="A63043">
        <v>63042</v>
      </c>
      <c r="B63043">
        <v>63042</v>
      </c>
      <c r="C63043">
        <v>963</v>
      </c>
      <c r="D63043">
        <v>376</v>
      </c>
      <c r="E63043">
        <v>23</v>
      </c>
      <c r="F63043">
        <v>92</v>
      </c>
      <c r="G63043">
        <v>472</v>
      </c>
    </row>
    <row r="63044" spans="1:7" x14ac:dyDescent="0.25">
      <c r="A63044">
        <v>63043</v>
      </c>
      <c r="B63044">
        <v>63043</v>
      </c>
      <c r="C63044">
        <v>1724</v>
      </c>
      <c r="D63044">
        <v>965</v>
      </c>
      <c r="E63044">
        <v>472</v>
      </c>
      <c r="F63044">
        <v>249</v>
      </c>
      <c r="G63044">
        <v>38</v>
      </c>
    </row>
    <row r="63045" spans="1:7" x14ac:dyDescent="0.25">
      <c r="A63045">
        <v>63044</v>
      </c>
      <c r="B63045">
        <v>63044</v>
      </c>
      <c r="C63045">
        <v>162</v>
      </c>
      <c r="D63045">
        <v>1006</v>
      </c>
      <c r="E63045">
        <v>19</v>
      </c>
      <c r="F63045">
        <v>205</v>
      </c>
      <c r="G63045">
        <v>39</v>
      </c>
    </row>
    <row r="63046" spans="1:7" x14ac:dyDescent="0.25">
      <c r="A63046">
        <v>63045</v>
      </c>
      <c r="B63046">
        <v>63045</v>
      </c>
      <c r="C63046">
        <v>602</v>
      </c>
      <c r="D63046">
        <v>153</v>
      </c>
      <c r="E63046">
        <v>128</v>
      </c>
      <c r="F63046">
        <v>94</v>
      </c>
      <c r="G63046">
        <v>227</v>
      </c>
    </row>
    <row r="63047" spans="1:7" x14ac:dyDescent="0.25">
      <c r="A63047">
        <v>63046</v>
      </c>
      <c r="B63047">
        <v>63046</v>
      </c>
      <c r="C63047">
        <v>1181</v>
      </c>
      <c r="D63047">
        <v>292</v>
      </c>
      <c r="E63047">
        <v>622</v>
      </c>
      <c r="F63047">
        <v>64</v>
      </c>
      <c r="G63047">
        <v>203</v>
      </c>
    </row>
    <row r="63048" spans="1:7" x14ac:dyDescent="0.25">
      <c r="A63048">
        <v>63047</v>
      </c>
      <c r="B63048">
        <v>63047</v>
      </c>
      <c r="C63048">
        <v>18</v>
      </c>
      <c r="D63048">
        <v>158</v>
      </c>
      <c r="E63048">
        <v>2</v>
      </c>
      <c r="F63048">
        <v>18</v>
      </c>
      <c r="G63048">
        <v>2</v>
      </c>
    </row>
    <row r="63049" spans="1:7" x14ac:dyDescent="0.25">
      <c r="A63049">
        <v>63048</v>
      </c>
      <c r="B63049">
        <v>63048</v>
      </c>
      <c r="C63049">
        <v>756</v>
      </c>
      <c r="D63049">
        <v>643</v>
      </c>
      <c r="E63049">
        <v>15</v>
      </c>
      <c r="F63049">
        <v>39</v>
      </c>
      <c r="G63049">
        <v>59</v>
      </c>
    </row>
    <row r="63050" spans="1:7" x14ac:dyDescent="0.25">
      <c r="A63050">
        <v>63049</v>
      </c>
      <c r="B63050">
        <v>63049</v>
      </c>
      <c r="C63050">
        <v>1578</v>
      </c>
      <c r="D63050">
        <v>131</v>
      </c>
      <c r="E63050">
        <v>453</v>
      </c>
      <c r="F63050">
        <v>54</v>
      </c>
      <c r="G63050">
        <v>94</v>
      </c>
    </row>
    <row r="63051" spans="1:7" x14ac:dyDescent="0.25">
      <c r="A63051">
        <v>63050</v>
      </c>
      <c r="B63051">
        <v>63050</v>
      </c>
      <c r="C63051">
        <v>173</v>
      </c>
      <c r="D63051">
        <v>324</v>
      </c>
      <c r="E63051">
        <v>606</v>
      </c>
      <c r="F63051">
        <v>353</v>
      </c>
      <c r="G63051">
        <v>447</v>
      </c>
    </row>
    <row r="63052" spans="1:7" x14ac:dyDescent="0.25">
      <c r="A63052">
        <v>63051</v>
      </c>
      <c r="B63052">
        <v>63051</v>
      </c>
      <c r="C63052">
        <v>813</v>
      </c>
      <c r="D63052">
        <v>235</v>
      </c>
      <c r="E63052">
        <v>24</v>
      </c>
      <c r="F63052">
        <v>536</v>
      </c>
      <c r="G63052">
        <v>18</v>
      </c>
    </row>
    <row r="63053" spans="1:7" x14ac:dyDescent="0.25">
      <c r="A63053">
        <v>63052</v>
      </c>
      <c r="B63053">
        <v>63052</v>
      </c>
      <c r="C63053">
        <v>566</v>
      </c>
      <c r="D63053">
        <v>307</v>
      </c>
      <c r="E63053">
        <v>81</v>
      </c>
      <c r="F63053">
        <v>45</v>
      </c>
      <c r="G63053">
        <v>133</v>
      </c>
    </row>
    <row r="63054" spans="1:7" x14ac:dyDescent="0.25">
      <c r="A63054">
        <v>63053</v>
      </c>
      <c r="B63054">
        <v>63053</v>
      </c>
      <c r="C63054">
        <v>1086</v>
      </c>
      <c r="D63054">
        <v>96</v>
      </c>
      <c r="E63054">
        <v>278</v>
      </c>
      <c r="F63054">
        <v>264</v>
      </c>
      <c r="G63054">
        <v>448</v>
      </c>
    </row>
    <row r="63055" spans="1:7" x14ac:dyDescent="0.25">
      <c r="A63055">
        <v>63054</v>
      </c>
      <c r="B63055">
        <v>63054</v>
      </c>
      <c r="C63055">
        <v>1798</v>
      </c>
      <c r="D63055">
        <v>52</v>
      </c>
      <c r="E63055">
        <v>21</v>
      </c>
      <c r="F63055">
        <v>482</v>
      </c>
      <c r="G63055">
        <v>1054</v>
      </c>
    </row>
    <row r="63056" spans="1:7" x14ac:dyDescent="0.25">
      <c r="A63056">
        <v>63055</v>
      </c>
      <c r="B63056">
        <v>63055</v>
      </c>
      <c r="C63056">
        <v>1761</v>
      </c>
      <c r="D63056">
        <v>724</v>
      </c>
      <c r="E63056">
        <v>27</v>
      </c>
      <c r="F63056">
        <v>24</v>
      </c>
      <c r="G63056">
        <v>743</v>
      </c>
    </row>
    <row r="63057" spans="1:7" x14ac:dyDescent="0.25">
      <c r="A63057">
        <v>63056</v>
      </c>
      <c r="B63057">
        <v>63056</v>
      </c>
      <c r="C63057">
        <v>235</v>
      </c>
      <c r="D63057">
        <v>55</v>
      </c>
      <c r="E63057">
        <v>102</v>
      </c>
      <c r="F63057">
        <v>8</v>
      </c>
      <c r="G63057">
        <v>7</v>
      </c>
    </row>
    <row r="63058" spans="1:7" x14ac:dyDescent="0.25">
      <c r="A63058">
        <v>63057</v>
      </c>
      <c r="B63058">
        <v>63057</v>
      </c>
      <c r="C63058">
        <v>726</v>
      </c>
      <c r="D63058">
        <v>198</v>
      </c>
      <c r="E63058">
        <v>54</v>
      </c>
      <c r="F63058">
        <v>7</v>
      </c>
      <c r="G63058">
        <v>467</v>
      </c>
    </row>
    <row r="63059" spans="1:7" x14ac:dyDescent="0.25">
      <c r="A63059">
        <v>63058</v>
      </c>
      <c r="B63059">
        <v>63058</v>
      </c>
      <c r="C63059">
        <v>1634</v>
      </c>
      <c r="D63059">
        <v>195</v>
      </c>
      <c r="E63059">
        <v>625</v>
      </c>
      <c r="F63059">
        <v>652</v>
      </c>
      <c r="G63059">
        <v>162</v>
      </c>
    </row>
    <row r="63060" spans="1:7" x14ac:dyDescent="0.25">
      <c r="A63060">
        <v>63059</v>
      </c>
      <c r="B63060">
        <v>63059</v>
      </c>
      <c r="C63060">
        <v>1514</v>
      </c>
      <c r="D63060">
        <v>912</v>
      </c>
      <c r="E63060">
        <v>467</v>
      </c>
      <c r="F63060">
        <v>82</v>
      </c>
      <c r="G63060">
        <v>53</v>
      </c>
    </row>
    <row r="63061" spans="1:7" x14ac:dyDescent="0.25">
      <c r="A63061">
        <v>63060</v>
      </c>
      <c r="B63061">
        <v>63060</v>
      </c>
      <c r="C63061">
        <v>7</v>
      </c>
      <c r="D63061">
        <v>25</v>
      </c>
      <c r="E63061">
        <v>5</v>
      </c>
      <c r="F63061">
        <v>14</v>
      </c>
      <c r="G63061">
        <v>26</v>
      </c>
    </row>
    <row r="63062" spans="1:7" x14ac:dyDescent="0.25">
      <c r="A63062">
        <v>63061</v>
      </c>
      <c r="B63062">
        <v>63061</v>
      </c>
      <c r="C63062">
        <v>199</v>
      </c>
      <c r="D63062">
        <v>53</v>
      </c>
      <c r="E63062">
        <v>22</v>
      </c>
      <c r="F63062">
        <v>84</v>
      </c>
      <c r="G63062">
        <v>4</v>
      </c>
    </row>
    <row r="63063" spans="1:7" x14ac:dyDescent="0.25">
      <c r="A63063">
        <v>63062</v>
      </c>
      <c r="B63063">
        <v>63062</v>
      </c>
      <c r="C63063">
        <v>388</v>
      </c>
      <c r="D63063">
        <v>227</v>
      </c>
      <c r="E63063">
        <v>26</v>
      </c>
      <c r="F63063">
        <v>43</v>
      </c>
      <c r="G63063">
        <v>92</v>
      </c>
    </row>
    <row r="63064" spans="1:7" x14ac:dyDescent="0.25">
      <c r="A63064">
        <v>63063</v>
      </c>
      <c r="B63064">
        <v>63063</v>
      </c>
      <c r="C63064">
        <v>628</v>
      </c>
      <c r="D63064">
        <v>16</v>
      </c>
      <c r="E63064">
        <v>35</v>
      </c>
      <c r="F63064">
        <v>388</v>
      </c>
      <c r="G63064">
        <v>45</v>
      </c>
    </row>
    <row r="63065" spans="1:7" x14ac:dyDescent="0.25">
      <c r="A63065">
        <v>63064</v>
      </c>
      <c r="B63065">
        <v>63064</v>
      </c>
      <c r="C63065">
        <v>489</v>
      </c>
      <c r="D63065">
        <v>414</v>
      </c>
      <c r="E63065">
        <v>22</v>
      </c>
      <c r="F63065">
        <v>47</v>
      </c>
      <c r="G63065">
        <v>6</v>
      </c>
    </row>
    <row r="63066" spans="1:7" x14ac:dyDescent="0.25">
      <c r="A63066">
        <v>63065</v>
      </c>
      <c r="B63066">
        <v>63065</v>
      </c>
      <c r="C63066">
        <v>1995</v>
      </c>
      <c r="D63066">
        <v>66</v>
      </c>
      <c r="E63066">
        <v>1023</v>
      </c>
      <c r="F63066">
        <v>158</v>
      </c>
      <c r="G63066">
        <v>748</v>
      </c>
    </row>
    <row r="63067" spans="1:7" x14ac:dyDescent="0.25">
      <c r="A63067">
        <v>63066</v>
      </c>
      <c r="B63067">
        <v>63066</v>
      </c>
      <c r="C63067">
        <v>373</v>
      </c>
      <c r="D63067">
        <v>65</v>
      </c>
      <c r="E63067">
        <v>11</v>
      </c>
      <c r="F63067">
        <v>266</v>
      </c>
      <c r="G63067">
        <v>31</v>
      </c>
    </row>
    <row r="63068" spans="1:7" x14ac:dyDescent="0.25">
      <c r="A63068">
        <v>63067</v>
      </c>
      <c r="B63068">
        <v>63067</v>
      </c>
      <c r="C63068">
        <v>1795</v>
      </c>
      <c r="D63068">
        <v>409</v>
      </c>
      <c r="E63068">
        <v>173</v>
      </c>
      <c r="F63068">
        <v>40</v>
      </c>
      <c r="G63068">
        <v>813</v>
      </c>
    </row>
    <row r="63069" spans="1:7" x14ac:dyDescent="0.25">
      <c r="A63069">
        <v>63068</v>
      </c>
      <c r="B63069">
        <v>63068</v>
      </c>
      <c r="C63069">
        <v>38</v>
      </c>
      <c r="D63069">
        <v>146</v>
      </c>
      <c r="E63069">
        <v>107</v>
      </c>
      <c r="F63069">
        <v>111</v>
      </c>
      <c r="G63069">
        <v>16</v>
      </c>
    </row>
    <row r="63070" spans="1:7" x14ac:dyDescent="0.25">
      <c r="A63070">
        <v>63069</v>
      </c>
      <c r="B63070">
        <v>63069</v>
      </c>
      <c r="C63070">
        <v>1343</v>
      </c>
      <c r="D63070">
        <v>186</v>
      </c>
      <c r="E63070">
        <v>114</v>
      </c>
      <c r="F63070">
        <v>64</v>
      </c>
      <c r="G63070">
        <v>979</v>
      </c>
    </row>
    <row r="63071" spans="1:7" x14ac:dyDescent="0.25">
      <c r="A63071">
        <v>63070</v>
      </c>
      <c r="B63071">
        <v>63070</v>
      </c>
      <c r="C63071">
        <v>1547</v>
      </c>
      <c r="D63071">
        <v>895</v>
      </c>
      <c r="E63071">
        <v>155</v>
      </c>
      <c r="F63071">
        <v>105</v>
      </c>
      <c r="G63071">
        <v>392</v>
      </c>
    </row>
    <row r="63072" spans="1:7" x14ac:dyDescent="0.25">
      <c r="A63072">
        <v>63071</v>
      </c>
      <c r="B63072">
        <v>63071</v>
      </c>
      <c r="C63072">
        <v>536</v>
      </c>
      <c r="D63072">
        <v>377</v>
      </c>
      <c r="E63072">
        <v>29</v>
      </c>
      <c r="F63072">
        <v>81</v>
      </c>
      <c r="G63072">
        <v>49</v>
      </c>
    </row>
    <row r="63073" spans="1:7" x14ac:dyDescent="0.25">
      <c r="A63073">
        <v>63072</v>
      </c>
      <c r="B63073">
        <v>63072</v>
      </c>
      <c r="C63073">
        <v>405</v>
      </c>
      <c r="D63073">
        <v>186</v>
      </c>
      <c r="E63073">
        <v>36</v>
      </c>
      <c r="F63073">
        <v>47</v>
      </c>
      <c r="G63073">
        <v>136</v>
      </c>
    </row>
    <row r="63074" spans="1:7" x14ac:dyDescent="0.25">
      <c r="A63074">
        <v>63073</v>
      </c>
      <c r="B63074">
        <v>63073</v>
      </c>
      <c r="C63074">
        <v>401</v>
      </c>
      <c r="D63074">
        <v>212</v>
      </c>
      <c r="E63074">
        <v>94</v>
      </c>
      <c r="F63074">
        <v>29</v>
      </c>
      <c r="G63074">
        <v>66</v>
      </c>
    </row>
    <row r="63075" spans="1:7" x14ac:dyDescent="0.25">
      <c r="A63075">
        <v>63074</v>
      </c>
      <c r="B63075">
        <v>63074</v>
      </c>
      <c r="C63075">
        <v>1986</v>
      </c>
      <c r="D63075">
        <v>647</v>
      </c>
      <c r="E63075">
        <v>33</v>
      </c>
      <c r="F63075">
        <v>19</v>
      </c>
      <c r="G63075">
        <v>819</v>
      </c>
    </row>
    <row r="63076" spans="1:7" x14ac:dyDescent="0.25">
      <c r="A63076">
        <v>63075</v>
      </c>
      <c r="B63076">
        <v>63075</v>
      </c>
      <c r="C63076">
        <v>649</v>
      </c>
      <c r="D63076">
        <v>34</v>
      </c>
      <c r="E63076">
        <v>0</v>
      </c>
      <c r="F63076">
        <v>599</v>
      </c>
      <c r="G63076">
        <v>16</v>
      </c>
    </row>
    <row r="63077" spans="1:7" x14ac:dyDescent="0.25">
      <c r="A63077">
        <v>63076</v>
      </c>
      <c r="B63077">
        <v>63076</v>
      </c>
      <c r="C63077">
        <v>454</v>
      </c>
      <c r="D63077">
        <v>38</v>
      </c>
      <c r="E63077">
        <v>26</v>
      </c>
      <c r="F63077">
        <v>101</v>
      </c>
      <c r="G63077">
        <v>55</v>
      </c>
    </row>
    <row r="63078" spans="1:7" x14ac:dyDescent="0.25">
      <c r="A63078">
        <v>63077</v>
      </c>
      <c r="B63078">
        <v>63077</v>
      </c>
      <c r="C63078">
        <v>1359</v>
      </c>
      <c r="D63078">
        <v>465</v>
      </c>
      <c r="E63078">
        <v>187</v>
      </c>
      <c r="F63078">
        <v>239</v>
      </c>
      <c r="G63078">
        <v>468</v>
      </c>
    </row>
    <row r="63079" spans="1:7" x14ac:dyDescent="0.25">
      <c r="A63079">
        <v>63078</v>
      </c>
      <c r="B63079">
        <v>63078</v>
      </c>
      <c r="C63079">
        <v>177</v>
      </c>
      <c r="D63079">
        <v>36</v>
      </c>
      <c r="E63079">
        <v>104</v>
      </c>
      <c r="F63079">
        <v>25</v>
      </c>
      <c r="G63079">
        <v>12</v>
      </c>
    </row>
    <row r="63080" spans="1:7" x14ac:dyDescent="0.25">
      <c r="A63080">
        <v>63079</v>
      </c>
      <c r="B63080">
        <v>63079</v>
      </c>
      <c r="C63080">
        <v>1534</v>
      </c>
      <c r="D63080">
        <v>341</v>
      </c>
      <c r="E63080">
        <v>518</v>
      </c>
      <c r="F63080">
        <v>461</v>
      </c>
      <c r="G63080">
        <v>214</v>
      </c>
    </row>
    <row r="63081" spans="1:7" x14ac:dyDescent="0.25">
      <c r="A63081">
        <v>63080</v>
      </c>
      <c r="B63081">
        <v>63080</v>
      </c>
      <c r="C63081">
        <v>1334</v>
      </c>
      <c r="D63081">
        <v>50</v>
      </c>
      <c r="E63081">
        <v>247</v>
      </c>
      <c r="F63081">
        <v>54</v>
      </c>
      <c r="G63081">
        <v>533</v>
      </c>
    </row>
    <row r="63082" spans="1:7" x14ac:dyDescent="0.25">
      <c r="A63082">
        <v>63081</v>
      </c>
      <c r="B63082">
        <v>63081</v>
      </c>
      <c r="C63082">
        <v>1272</v>
      </c>
      <c r="D63082">
        <v>635</v>
      </c>
      <c r="E63082">
        <v>328</v>
      </c>
      <c r="F63082">
        <v>246</v>
      </c>
      <c r="G63082">
        <v>63</v>
      </c>
    </row>
    <row r="63083" spans="1:7" x14ac:dyDescent="0.25">
      <c r="A63083">
        <v>63082</v>
      </c>
      <c r="B63083">
        <v>63082</v>
      </c>
      <c r="C63083">
        <v>1373</v>
      </c>
      <c r="D63083">
        <v>657</v>
      </c>
      <c r="E63083">
        <v>183</v>
      </c>
      <c r="F63083">
        <v>125</v>
      </c>
      <c r="G63083">
        <v>408</v>
      </c>
    </row>
    <row r="63084" spans="1:7" x14ac:dyDescent="0.25">
      <c r="A63084">
        <v>63083</v>
      </c>
      <c r="B63084">
        <v>63083</v>
      </c>
      <c r="C63084">
        <v>382</v>
      </c>
      <c r="D63084">
        <v>48</v>
      </c>
      <c r="E63084">
        <v>237</v>
      </c>
      <c r="F63084">
        <v>5</v>
      </c>
      <c r="G63084">
        <v>92</v>
      </c>
    </row>
    <row r="63085" spans="1:7" x14ac:dyDescent="0.25">
      <c r="A63085">
        <v>63084</v>
      </c>
      <c r="B63085">
        <v>63084</v>
      </c>
      <c r="C63085">
        <v>975</v>
      </c>
      <c r="D63085">
        <v>297</v>
      </c>
      <c r="E63085">
        <v>249</v>
      </c>
      <c r="F63085">
        <v>166</v>
      </c>
      <c r="G63085">
        <v>263</v>
      </c>
    </row>
    <row r="63086" spans="1:7" x14ac:dyDescent="0.25">
      <c r="A63086">
        <v>63085</v>
      </c>
      <c r="B63086">
        <v>63085</v>
      </c>
      <c r="C63086">
        <v>891</v>
      </c>
      <c r="D63086">
        <v>466</v>
      </c>
      <c r="E63086">
        <v>2</v>
      </c>
      <c r="F63086">
        <v>221</v>
      </c>
      <c r="G63086">
        <v>202</v>
      </c>
    </row>
    <row r="63087" spans="1:7" x14ac:dyDescent="0.25">
      <c r="A63087">
        <v>63086</v>
      </c>
      <c r="B63087">
        <v>63086</v>
      </c>
      <c r="C63087">
        <v>1283</v>
      </c>
      <c r="D63087">
        <v>243</v>
      </c>
      <c r="E63087">
        <v>641</v>
      </c>
      <c r="F63087">
        <v>174</v>
      </c>
      <c r="G63087">
        <v>225</v>
      </c>
    </row>
    <row r="63088" spans="1:7" x14ac:dyDescent="0.25">
      <c r="A63088">
        <v>63087</v>
      </c>
      <c r="B63088">
        <v>63087</v>
      </c>
      <c r="C63088">
        <v>718</v>
      </c>
      <c r="D63088">
        <v>225</v>
      </c>
      <c r="E63088">
        <v>285</v>
      </c>
      <c r="F63088">
        <v>104</v>
      </c>
      <c r="G63088">
        <v>104</v>
      </c>
    </row>
    <row r="63089" spans="1:7" x14ac:dyDescent="0.25">
      <c r="A63089">
        <v>63088</v>
      </c>
      <c r="B63089">
        <v>63088</v>
      </c>
      <c r="C63089">
        <v>1459</v>
      </c>
      <c r="D63089">
        <v>357</v>
      </c>
      <c r="E63089">
        <v>57</v>
      </c>
      <c r="F63089">
        <v>613</v>
      </c>
      <c r="G63089">
        <v>432</v>
      </c>
    </row>
    <row r="63090" spans="1:7" x14ac:dyDescent="0.25">
      <c r="A63090">
        <v>63089</v>
      </c>
      <c r="B63090">
        <v>63089</v>
      </c>
      <c r="C63090">
        <v>120</v>
      </c>
      <c r="D63090">
        <v>932</v>
      </c>
      <c r="E63090">
        <v>64</v>
      </c>
      <c r="F63090">
        <v>8</v>
      </c>
      <c r="G63090">
        <v>196</v>
      </c>
    </row>
    <row r="63091" spans="1:7" x14ac:dyDescent="0.25">
      <c r="A63091">
        <v>63090</v>
      </c>
      <c r="B63091">
        <v>63090</v>
      </c>
      <c r="C63091">
        <v>1353</v>
      </c>
      <c r="D63091">
        <v>37</v>
      </c>
      <c r="E63091">
        <v>17</v>
      </c>
      <c r="F63091">
        <v>551</v>
      </c>
      <c r="G63091">
        <v>595</v>
      </c>
    </row>
    <row r="63092" spans="1:7" x14ac:dyDescent="0.25">
      <c r="A63092">
        <v>63091</v>
      </c>
      <c r="B63092">
        <v>63091</v>
      </c>
      <c r="C63092">
        <v>413</v>
      </c>
      <c r="D63092">
        <v>154</v>
      </c>
      <c r="E63092">
        <v>176</v>
      </c>
      <c r="F63092">
        <v>7</v>
      </c>
      <c r="G63092">
        <v>13</v>
      </c>
    </row>
    <row r="63093" spans="1:7" x14ac:dyDescent="0.25">
      <c r="A63093">
        <v>63092</v>
      </c>
      <c r="B63093">
        <v>63092</v>
      </c>
      <c r="C63093">
        <v>344</v>
      </c>
      <c r="D63093">
        <v>191</v>
      </c>
      <c r="E63093">
        <v>22</v>
      </c>
      <c r="F63093">
        <v>28</v>
      </c>
      <c r="G63093">
        <v>103</v>
      </c>
    </row>
    <row r="63094" spans="1:7" x14ac:dyDescent="0.25">
      <c r="A63094">
        <v>63093</v>
      </c>
      <c r="B63094">
        <v>63093</v>
      </c>
      <c r="C63094">
        <v>117</v>
      </c>
      <c r="D63094">
        <v>563</v>
      </c>
      <c r="E63094">
        <v>155</v>
      </c>
      <c r="F63094">
        <v>373</v>
      </c>
      <c r="G63094">
        <v>79</v>
      </c>
    </row>
    <row r="63095" spans="1:7" x14ac:dyDescent="0.25">
      <c r="A63095">
        <v>63094</v>
      </c>
      <c r="B63095">
        <v>63094</v>
      </c>
      <c r="C63095">
        <v>238</v>
      </c>
      <c r="D63095">
        <v>69</v>
      </c>
      <c r="E63095">
        <v>10</v>
      </c>
      <c r="F63095">
        <v>37</v>
      </c>
      <c r="G63095">
        <v>32</v>
      </c>
    </row>
    <row r="63096" spans="1:7" x14ac:dyDescent="0.25">
      <c r="A63096">
        <v>63095</v>
      </c>
      <c r="B63096">
        <v>63095</v>
      </c>
      <c r="C63096">
        <v>409</v>
      </c>
      <c r="D63096">
        <v>18</v>
      </c>
      <c r="E63096">
        <v>42</v>
      </c>
      <c r="F63096">
        <v>136</v>
      </c>
      <c r="G63096">
        <v>51</v>
      </c>
    </row>
    <row r="63097" spans="1:7" x14ac:dyDescent="0.25">
      <c r="A63097">
        <v>63096</v>
      </c>
      <c r="B63097">
        <v>63096</v>
      </c>
      <c r="C63097">
        <v>1298</v>
      </c>
      <c r="D63097">
        <v>893</v>
      </c>
      <c r="E63097">
        <v>127</v>
      </c>
      <c r="F63097">
        <v>81</v>
      </c>
      <c r="G63097">
        <v>197</v>
      </c>
    </row>
    <row r="63098" spans="1:7" x14ac:dyDescent="0.25">
      <c r="A63098">
        <v>63097</v>
      </c>
      <c r="B63098">
        <v>63097</v>
      </c>
      <c r="C63098">
        <v>82</v>
      </c>
      <c r="D63098">
        <v>15</v>
      </c>
      <c r="E63098">
        <v>62</v>
      </c>
      <c r="F63098">
        <v>0</v>
      </c>
      <c r="G63098">
        <v>5</v>
      </c>
    </row>
    <row r="63099" spans="1:7" x14ac:dyDescent="0.25">
      <c r="A63099">
        <v>63098</v>
      </c>
      <c r="B63099">
        <v>63098</v>
      </c>
      <c r="C63099">
        <v>147</v>
      </c>
      <c r="D63099">
        <v>44</v>
      </c>
      <c r="E63099">
        <v>23</v>
      </c>
      <c r="F63099">
        <v>7</v>
      </c>
      <c r="G63099">
        <v>1</v>
      </c>
    </row>
    <row r="63100" spans="1:7" x14ac:dyDescent="0.25">
      <c r="A63100">
        <v>63099</v>
      </c>
      <c r="B63100">
        <v>63099</v>
      </c>
      <c r="C63100">
        <v>359</v>
      </c>
      <c r="D63100">
        <v>97</v>
      </c>
      <c r="E63100">
        <v>55</v>
      </c>
      <c r="F63100">
        <v>98</v>
      </c>
      <c r="G63100">
        <v>109</v>
      </c>
    </row>
    <row r="63101" spans="1:7" x14ac:dyDescent="0.25">
      <c r="A63101">
        <v>63100</v>
      </c>
      <c r="B63101">
        <v>63100</v>
      </c>
      <c r="C63101">
        <v>81</v>
      </c>
      <c r="D63101">
        <v>101</v>
      </c>
      <c r="E63101">
        <v>142</v>
      </c>
      <c r="F63101">
        <v>203</v>
      </c>
      <c r="G63101">
        <v>364</v>
      </c>
    </row>
    <row r="63102" spans="1:7" x14ac:dyDescent="0.25">
      <c r="A63102">
        <v>63101</v>
      </c>
      <c r="B63102">
        <v>63101</v>
      </c>
      <c r="C63102">
        <v>1627</v>
      </c>
      <c r="D63102">
        <v>1139</v>
      </c>
      <c r="E63102">
        <v>75</v>
      </c>
      <c r="F63102">
        <v>1</v>
      </c>
      <c r="G63102">
        <v>403</v>
      </c>
    </row>
    <row r="63103" spans="1:7" x14ac:dyDescent="0.25">
      <c r="A63103">
        <v>63102</v>
      </c>
      <c r="B63103">
        <v>63102</v>
      </c>
      <c r="C63103">
        <v>75</v>
      </c>
      <c r="D63103">
        <v>521</v>
      </c>
      <c r="E63103">
        <v>9</v>
      </c>
      <c r="F63103">
        <v>35</v>
      </c>
      <c r="G63103">
        <v>104</v>
      </c>
    </row>
    <row r="63104" spans="1:7" x14ac:dyDescent="0.25">
      <c r="A63104">
        <v>63103</v>
      </c>
      <c r="B63104">
        <v>63103</v>
      </c>
      <c r="C63104">
        <v>646</v>
      </c>
      <c r="D63104">
        <v>392</v>
      </c>
      <c r="E63104">
        <v>3</v>
      </c>
      <c r="F63104">
        <v>201</v>
      </c>
      <c r="G63104">
        <v>5</v>
      </c>
    </row>
    <row r="63105" spans="1:7" x14ac:dyDescent="0.25">
      <c r="A63105">
        <v>63104</v>
      </c>
      <c r="B63105">
        <v>63104</v>
      </c>
      <c r="C63105">
        <v>161</v>
      </c>
      <c r="D63105">
        <v>42</v>
      </c>
      <c r="E63105">
        <v>1</v>
      </c>
      <c r="F63105">
        <v>86</v>
      </c>
      <c r="G63105">
        <v>32</v>
      </c>
    </row>
    <row r="63106" spans="1:7" x14ac:dyDescent="0.25">
      <c r="A63106">
        <v>63105</v>
      </c>
      <c r="B63106">
        <v>63105</v>
      </c>
      <c r="C63106">
        <v>1079</v>
      </c>
      <c r="D63106">
        <v>286</v>
      </c>
      <c r="E63106">
        <v>515</v>
      </c>
      <c r="F63106">
        <v>73</v>
      </c>
      <c r="G63106">
        <v>205</v>
      </c>
    </row>
    <row r="63107" spans="1:7" x14ac:dyDescent="0.25">
      <c r="A63107">
        <v>63106</v>
      </c>
      <c r="B63107">
        <v>63106</v>
      </c>
      <c r="C63107">
        <v>1621</v>
      </c>
      <c r="D63107">
        <v>1124</v>
      </c>
      <c r="E63107">
        <v>265</v>
      </c>
      <c r="F63107">
        <v>68</v>
      </c>
      <c r="G63107">
        <v>164</v>
      </c>
    </row>
    <row r="63108" spans="1:7" x14ac:dyDescent="0.25">
      <c r="A63108">
        <v>63107</v>
      </c>
      <c r="B63108">
        <v>63107</v>
      </c>
      <c r="C63108">
        <v>1579</v>
      </c>
      <c r="D63108">
        <v>835</v>
      </c>
      <c r="E63108">
        <v>454</v>
      </c>
      <c r="F63108">
        <v>192</v>
      </c>
      <c r="G63108">
        <v>98</v>
      </c>
    </row>
    <row r="63109" spans="1:7" x14ac:dyDescent="0.25">
      <c r="A63109">
        <v>63108</v>
      </c>
      <c r="B63109">
        <v>63108</v>
      </c>
      <c r="C63109">
        <v>1401</v>
      </c>
      <c r="D63109">
        <v>654</v>
      </c>
      <c r="E63109">
        <v>382</v>
      </c>
      <c r="F63109">
        <v>22</v>
      </c>
      <c r="G63109">
        <v>343</v>
      </c>
    </row>
    <row r="63110" spans="1:7" x14ac:dyDescent="0.25">
      <c r="A63110">
        <v>63109</v>
      </c>
      <c r="B63110">
        <v>63109</v>
      </c>
      <c r="C63110">
        <v>1282</v>
      </c>
      <c r="D63110">
        <v>722</v>
      </c>
      <c r="E63110">
        <v>74</v>
      </c>
      <c r="F63110">
        <v>393</v>
      </c>
      <c r="G63110">
        <v>93</v>
      </c>
    </row>
    <row r="63111" spans="1:7" x14ac:dyDescent="0.25">
      <c r="A63111">
        <v>63110</v>
      </c>
      <c r="B63111">
        <v>63110</v>
      </c>
      <c r="C63111">
        <v>95</v>
      </c>
      <c r="D63111">
        <v>144</v>
      </c>
      <c r="E63111">
        <v>332</v>
      </c>
      <c r="F63111">
        <v>131</v>
      </c>
      <c r="G63111">
        <v>343</v>
      </c>
    </row>
    <row r="63112" spans="1:7" x14ac:dyDescent="0.25">
      <c r="A63112">
        <v>63111</v>
      </c>
      <c r="B63112">
        <v>63111</v>
      </c>
      <c r="C63112">
        <v>25</v>
      </c>
      <c r="D63112">
        <v>8</v>
      </c>
      <c r="E63112">
        <v>9</v>
      </c>
      <c r="F63112">
        <v>2</v>
      </c>
      <c r="G63112">
        <v>6</v>
      </c>
    </row>
    <row r="63113" spans="1:7" x14ac:dyDescent="0.25">
      <c r="A63113">
        <v>63112</v>
      </c>
      <c r="B63113">
        <v>63112</v>
      </c>
      <c r="C63113">
        <v>1859</v>
      </c>
      <c r="D63113">
        <v>394</v>
      </c>
      <c r="E63113">
        <v>578</v>
      </c>
      <c r="F63113">
        <v>24</v>
      </c>
      <c r="G63113">
        <v>863</v>
      </c>
    </row>
    <row r="63114" spans="1:7" x14ac:dyDescent="0.25">
      <c r="A63114">
        <v>63113</v>
      </c>
      <c r="B63114">
        <v>63113</v>
      </c>
      <c r="C63114">
        <v>1648</v>
      </c>
      <c r="D63114">
        <v>119</v>
      </c>
      <c r="E63114">
        <v>65</v>
      </c>
      <c r="F63114">
        <v>489</v>
      </c>
      <c r="G63114">
        <v>39</v>
      </c>
    </row>
    <row r="63115" spans="1:7" x14ac:dyDescent="0.25">
      <c r="A63115">
        <v>63114</v>
      </c>
      <c r="B63115">
        <v>63114</v>
      </c>
      <c r="C63115">
        <v>1885</v>
      </c>
      <c r="D63115">
        <v>1374</v>
      </c>
      <c r="E63115">
        <v>152</v>
      </c>
      <c r="F63115">
        <v>1</v>
      </c>
      <c r="G63115">
        <v>358</v>
      </c>
    </row>
    <row r="63116" spans="1:7" x14ac:dyDescent="0.25">
      <c r="A63116">
        <v>63115</v>
      </c>
      <c r="B63116">
        <v>63115</v>
      </c>
      <c r="C63116">
        <v>1364</v>
      </c>
      <c r="D63116">
        <v>363</v>
      </c>
      <c r="E63116">
        <v>28</v>
      </c>
      <c r="F63116">
        <v>106</v>
      </c>
      <c r="G63116">
        <v>615</v>
      </c>
    </row>
    <row r="63117" spans="1:7" x14ac:dyDescent="0.25">
      <c r="A63117">
        <v>63116</v>
      </c>
      <c r="B63117">
        <v>63116</v>
      </c>
      <c r="C63117">
        <v>1904</v>
      </c>
      <c r="D63117">
        <v>1539</v>
      </c>
      <c r="E63117">
        <v>345</v>
      </c>
      <c r="F63117">
        <v>6</v>
      </c>
      <c r="G63117">
        <v>14</v>
      </c>
    </row>
    <row r="63118" spans="1:7" x14ac:dyDescent="0.25">
      <c r="A63118">
        <v>63117</v>
      </c>
      <c r="B63118">
        <v>63117</v>
      </c>
      <c r="C63118">
        <v>1502</v>
      </c>
      <c r="D63118">
        <v>443</v>
      </c>
      <c r="E63118">
        <v>46</v>
      </c>
      <c r="F63118">
        <v>894</v>
      </c>
      <c r="G63118">
        <v>119</v>
      </c>
    </row>
    <row r="63119" spans="1:7" x14ac:dyDescent="0.25">
      <c r="A63119">
        <v>63118</v>
      </c>
      <c r="B63119">
        <v>63118</v>
      </c>
      <c r="C63119">
        <v>24</v>
      </c>
      <c r="D63119">
        <v>124</v>
      </c>
      <c r="E63119">
        <v>25</v>
      </c>
      <c r="F63119">
        <v>82</v>
      </c>
      <c r="G63119">
        <v>9</v>
      </c>
    </row>
    <row r="63120" spans="1:7" x14ac:dyDescent="0.25">
      <c r="A63120">
        <v>63119</v>
      </c>
      <c r="B63120">
        <v>63119</v>
      </c>
      <c r="C63120">
        <v>31</v>
      </c>
      <c r="D63120">
        <v>98</v>
      </c>
      <c r="E63120">
        <v>105</v>
      </c>
      <c r="F63120">
        <v>26</v>
      </c>
      <c r="G63120">
        <v>81</v>
      </c>
    </row>
    <row r="63121" spans="1:7" x14ac:dyDescent="0.25">
      <c r="A63121">
        <v>63120</v>
      </c>
      <c r="B63121">
        <v>63120</v>
      </c>
      <c r="C63121">
        <v>1758</v>
      </c>
      <c r="D63121">
        <v>714</v>
      </c>
      <c r="E63121">
        <v>57</v>
      </c>
      <c r="F63121">
        <v>463</v>
      </c>
      <c r="G63121">
        <v>11</v>
      </c>
    </row>
    <row r="63122" spans="1:7" x14ac:dyDescent="0.25">
      <c r="A63122">
        <v>63121</v>
      </c>
      <c r="B63122">
        <v>63121</v>
      </c>
      <c r="C63122">
        <v>78</v>
      </c>
      <c r="D63122">
        <v>356</v>
      </c>
      <c r="E63122">
        <v>20</v>
      </c>
      <c r="F63122">
        <v>93</v>
      </c>
      <c r="G63122">
        <v>131</v>
      </c>
    </row>
    <row r="63123" spans="1:7" x14ac:dyDescent="0.25">
      <c r="A63123">
        <v>63122</v>
      </c>
      <c r="B63123">
        <v>63122</v>
      </c>
      <c r="C63123">
        <v>38</v>
      </c>
      <c r="D63123">
        <v>26</v>
      </c>
      <c r="E63123">
        <v>204</v>
      </c>
      <c r="F63123">
        <v>146</v>
      </c>
      <c r="G63123">
        <v>4</v>
      </c>
    </row>
    <row r="63124" spans="1:7" x14ac:dyDescent="0.25">
      <c r="A63124">
        <v>63123</v>
      </c>
      <c r="B63124">
        <v>63123</v>
      </c>
      <c r="C63124">
        <v>437</v>
      </c>
      <c r="D63124">
        <v>123</v>
      </c>
      <c r="E63124">
        <v>96</v>
      </c>
      <c r="F63124">
        <v>132</v>
      </c>
      <c r="G63124">
        <v>86</v>
      </c>
    </row>
    <row r="63125" spans="1:7" x14ac:dyDescent="0.25">
      <c r="A63125">
        <v>63124</v>
      </c>
      <c r="B63125">
        <v>63124</v>
      </c>
      <c r="C63125">
        <v>1056</v>
      </c>
      <c r="D63125">
        <v>674</v>
      </c>
      <c r="E63125">
        <v>169</v>
      </c>
      <c r="F63125">
        <v>9</v>
      </c>
      <c r="G63125">
        <v>204</v>
      </c>
    </row>
    <row r="63126" spans="1:7" x14ac:dyDescent="0.25">
      <c r="A63126">
        <v>63125</v>
      </c>
      <c r="B63126">
        <v>63125</v>
      </c>
      <c r="C63126">
        <v>1576</v>
      </c>
      <c r="D63126">
        <v>85</v>
      </c>
      <c r="E63126">
        <v>91</v>
      </c>
      <c r="F63126">
        <v>122</v>
      </c>
      <c r="G63126">
        <v>513</v>
      </c>
    </row>
    <row r="63127" spans="1:7" x14ac:dyDescent="0.25">
      <c r="A63127">
        <v>63126</v>
      </c>
      <c r="B63127">
        <v>63126</v>
      </c>
      <c r="C63127">
        <v>181</v>
      </c>
      <c r="D63127">
        <v>58</v>
      </c>
      <c r="E63127">
        <v>63</v>
      </c>
      <c r="F63127">
        <v>23</v>
      </c>
      <c r="G63127">
        <v>37</v>
      </c>
    </row>
    <row r="63128" spans="1:7" x14ac:dyDescent="0.25">
      <c r="A63128">
        <v>63127</v>
      </c>
      <c r="B63128">
        <v>63127</v>
      </c>
      <c r="C63128">
        <v>1119</v>
      </c>
      <c r="D63128">
        <v>815</v>
      </c>
      <c r="E63128">
        <v>3</v>
      </c>
      <c r="F63128">
        <v>15</v>
      </c>
      <c r="G63128">
        <v>286</v>
      </c>
    </row>
    <row r="63129" spans="1:7" x14ac:dyDescent="0.25">
      <c r="A63129">
        <v>63128</v>
      </c>
      <c r="B63129">
        <v>63128</v>
      </c>
      <c r="C63129">
        <v>789</v>
      </c>
      <c r="D63129">
        <v>138</v>
      </c>
      <c r="E63129">
        <v>436</v>
      </c>
      <c r="F63129">
        <v>115</v>
      </c>
      <c r="G63129">
        <v>10</v>
      </c>
    </row>
    <row r="63130" spans="1:7" x14ac:dyDescent="0.25">
      <c r="A63130">
        <v>63129</v>
      </c>
      <c r="B63130">
        <v>63129</v>
      </c>
      <c r="C63130">
        <v>576</v>
      </c>
      <c r="D63130">
        <v>115</v>
      </c>
      <c r="E63130">
        <v>84</v>
      </c>
      <c r="F63130">
        <v>35</v>
      </c>
      <c r="G63130">
        <v>27</v>
      </c>
    </row>
    <row r="63131" spans="1:7" x14ac:dyDescent="0.25">
      <c r="A63131">
        <v>63130</v>
      </c>
      <c r="B63131">
        <v>63130</v>
      </c>
      <c r="C63131">
        <v>1903</v>
      </c>
      <c r="D63131">
        <v>614</v>
      </c>
      <c r="E63131">
        <v>57</v>
      </c>
      <c r="F63131">
        <v>1132</v>
      </c>
      <c r="G63131">
        <v>10</v>
      </c>
    </row>
    <row r="63132" spans="1:7" x14ac:dyDescent="0.25">
      <c r="A63132">
        <v>63131</v>
      </c>
      <c r="B63132">
        <v>63131</v>
      </c>
      <c r="C63132">
        <v>1483</v>
      </c>
      <c r="D63132">
        <v>838</v>
      </c>
      <c r="E63132">
        <v>179</v>
      </c>
      <c r="F63132">
        <v>354</v>
      </c>
      <c r="G63132">
        <v>112</v>
      </c>
    </row>
    <row r="63133" spans="1:7" x14ac:dyDescent="0.25">
      <c r="A63133">
        <v>63132</v>
      </c>
      <c r="B63133">
        <v>63132</v>
      </c>
      <c r="C63133">
        <v>897</v>
      </c>
      <c r="D63133">
        <v>169</v>
      </c>
      <c r="E63133">
        <v>68</v>
      </c>
      <c r="F63133">
        <v>324</v>
      </c>
      <c r="G63133">
        <v>336</v>
      </c>
    </row>
    <row r="63134" spans="1:7" x14ac:dyDescent="0.25">
      <c r="A63134">
        <v>63133</v>
      </c>
      <c r="B63134">
        <v>63133</v>
      </c>
      <c r="C63134">
        <v>1665</v>
      </c>
      <c r="D63134">
        <v>387</v>
      </c>
      <c r="E63134">
        <v>33</v>
      </c>
      <c r="F63134">
        <v>191</v>
      </c>
      <c r="G63134">
        <v>757</v>
      </c>
    </row>
    <row r="63135" spans="1:7" x14ac:dyDescent="0.25">
      <c r="A63135">
        <v>63134</v>
      </c>
      <c r="B63135">
        <v>63134</v>
      </c>
      <c r="C63135">
        <v>1381</v>
      </c>
      <c r="D63135">
        <v>29</v>
      </c>
      <c r="E63135">
        <v>132</v>
      </c>
      <c r="F63135">
        <v>179</v>
      </c>
      <c r="G63135">
        <v>78</v>
      </c>
    </row>
    <row r="63136" spans="1:7" x14ac:dyDescent="0.25">
      <c r="A63136">
        <v>63135</v>
      </c>
      <c r="B63136">
        <v>63135</v>
      </c>
      <c r="C63136">
        <v>1607</v>
      </c>
      <c r="D63136">
        <v>1279</v>
      </c>
      <c r="E63136">
        <v>5</v>
      </c>
      <c r="F63136">
        <v>4</v>
      </c>
      <c r="G63136">
        <v>238</v>
      </c>
    </row>
    <row r="63137" spans="1:7" x14ac:dyDescent="0.25">
      <c r="A63137">
        <v>63136</v>
      </c>
      <c r="B63137">
        <v>63136</v>
      </c>
      <c r="C63137">
        <v>346</v>
      </c>
      <c r="D63137">
        <v>219</v>
      </c>
      <c r="E63137">
        <v>8</v>
      </c>
      <c r="F63137">
        <v>46</v>
      </c>
      <c r="G63137">
        <v>73</v>
      </c>
    </row>
    <row r="63138" spans="1:7" x14ac:dyDescent="0.25">
      <c r="A63138">
        <v>63137</v>
      </c>
      <c r="B63138">
        <v>63137</v>
      </c>
      <c r="C63138">
        <v>449</v>
      </c>
      <c r="D63138">
        <v>191</v>
      </c>
      <c r="E63138">
        <v>4</v>
      </c>
      <c r="F63138">
        <v>141</v>
      </c>
      <c r="G63138">
        <v>113</v>
      </c>
    </row>
    <row r="63139" spans="1:7" x14ac:dyDescent="0.25">
      <c r="A63139">
        <v>63138</v>
      </c>
      <c r="B63139">
        <v>63138</v>
      </c>
      <c r="C63139">
        <v>1378</v>
      </c>
      <c r="D63139">
        <v>604</v>
      </c>
      <c r="E63139">
        <v>108</v>
      </c>
      <c r="F63139">
        <v>575</v>
      </c>
      <c r="G63139">
        <v>91</v>
      </c>
    </row>
    <row r="63140" spans="1:7" x14ac:dyDescent="0.25">
      <c r="A63140">
        <v>63139</v>
      </c>
      <c r="B63140">
        <v>63139</v>
      </c>
      <c r="C63140">
        <v>1234</v>
      </c>
      <c r="D63140">
        <v>252</v>
      </c>
      <c r="E63140">
        <v>154</v>
      </c>
      <c r="F63140">
        <v>718</v>
      </c>
      <c r="G63140">
        <v>11</v>
      </c>
    </row>
    <row r="63141" spans="1:7" x14ac:dyDescent="0.25">
      <c r="A63141">
        <v>63140</v>
      </c>
      <c r="B63141">
        <v>63140</v>
      </c>
      <c r="C63141">
        <v>1556</v>
      </c>
      <c r="D63141">
        <v>269</v>
      </c>
      <c r="E63141">
        <v>574</v>
      </c>
      <c r="F63141">
        <v>381</v>
      </c>
      <c r="G63141">
        <v>332</v>
      </c>
    </row>
    <row r="63142" spans="1:7" x14ac:dyDescent="0.25">
      <c r="A63142">
        <v>63141</v>
      </c>
      <c r="B63142">
        <v>63141</v>
      </c>
      <c r="C63142">
        <v>1972</v>
      </c>
      <c r="D63142">
        <v>411</v>
      </c>
      <c r="E63142">
        <v>265</v>
      </c>
      <c r="F63142">
        <v>414</v>
      </c>
      <c r="G63142">
        <v>882</v>
      </c>
    </row>
    <row r="63143" spans="1:7" x14ac:dyDescent="0.25">
      <c r="A63143">
        <v>63142</v>
      </c>
      <c r="B63143">
        <v>63142</v>
      </c>
      <c r="C63143">
        <v>1934</v>
      </c>
      <c r="D63143">
        <v>1778</v>
      </c>
      <c r="E63143">
        <v>4</v>
      </c>
      <c r="F63143">
        <v>114</v>
      </c>
      <c r="G63143">
        <v>38</v>
      </c>
    </row>
    <row r="63144" spans="1:7" x14ac:dyDescent="0.25">
      <c r="A63144">
        <v>63143</v>
      </c>
      <c r="B63144">
        <v>63143</v>
      </c>
      <c r="C63144">
        <v>171</v>
      </c>
      <c r="D63144">
        <v>73</v>
      </c>
      <c r="E63144">
        <v>181</v>
      </c>
      <c r="F63144">
        <v>729</v>
      </c>
      <c r="G63144">
        <v>7</v>
      </c>
    </row>
    <row r="63145" spans="1:7" x14ac:dyDescent="0.25">
      <c r="A63145">
        <v>63144</v>
      </c>
      <c r="B63145">
        <v>63144</v>
      </c>
      <c r="C63145">
        <v>34</v>
      </c>
      <c r="D63145">
        <v>186</v>
      </c>
      <c r="E63145">
        <v>71</v>
      </c>
      <c r="F63145">
        <v>77</v>
      </c>
      <c r="G63145">
        <v>6</v>
      </c>
    </row>
    <row r="63146" spans="1:7" x14ac:dyDescent="0.25">
      <c r="A63146">
        <v>63145</v>
      </c>
      <c r="B63146">
        <v>63145</v>
      </c>
      <c r="C63146">
        <v>1558</v>
      </c>
      <c r="D63146">
        <v>404</v>
      </c>
      <c r="E63146">
        <v>279</v>
      </c>
      <c r="F63146">
        <v>505</v>
      </c>
      <c r="G63146">
        <v>37</v>
      </c>
    </row>
    <row r="63147" spans="1:7" x14ac:dyDescent="0.25">
      <c r="A63147">
        <v>63146</v>
      </c>
      <c r="B63147">
        <v>63146</v>
      </c>
      <c r="C63147">
        <v>791</v>
      </c>
      <c r="D63147">
        <v>38</v>
      </c>
      <c r="E63147">
        <v>453</v>
      </c>
      <c r="F63147">
        <v>241</v>
      </c>
      <c r="G63147">
        <v>59</v>
      </c>
    </row>
    <row r="63148" spans="1:7" x14ac:dyDescent="0.25">
      <c r="A63148">
        <v>63147</v>
      </c>
      <c r="B63148">
        <v>63147</v>
      </c>
      <c r="C63148">
        <v>195</v>
      </c>
      <c r="D63148">
        <v>105</v>
      </c>
      <c r="E63148">
        <v>72</v>
      </c>
      <c r="F63148">
        <v>108</v>
      </c>
      <c r="G63148">
        <v>1665</v>
      </c>
    </row>
    <row r="63149" spans="1:7" x14ac:dyDescent="0.25">
      <c r="A63149">
        <v>63148</v>
      </c>
      <c r="B63149">
        <v>63148</v>
      </c>
      <c r="C63149">
        <v>1293</v>
      </c>
      <c r="D63149">
        <v>464</v>
      </c>
      <c r="E63149">
        <v>259</v>
      </c>
      <c r="F63149">
        <v>21</v>
      </c>
      <c r="G63149">
        <v>549</v>
      </c>
    </row>
    <row r="63150" spans="1:7" x14ac:dyDescent="0.25">
      <c r="A63150">
        <v>63149</v>
      </c>
      <c r="B63150">
        <v>63149</v>
      </c>
      <c r="C63150">
        <v>98</v>
      </c>
      <c r="D63150">
        <v>20</v>
      </c>
      <c r="E63150">
        <v>361</v>
      </c>
      <c r="F63150">
        <v>347</v>
      </c>
      <c r="G63150">
        <v>72</v>
      </c>
    </row>
    <row r="63151" spans="1:7" x14ac:dyDescent="0.25">
      <c r="A63151">
        <v>63150</v>
      </c>
      <c r="B63151">
        <v>63150</v>
      </c>
      <c r="C63151">
        <v>122</v>
      </c>
      <c r="D63151">
        <v>32</v>
      </c>
      <c r="E63151">
        <v>5</v>
      </c>
      <c r="F63151">
        <v>44</v>
      </c>
      <c r="G63151">
        <v>41</v>
      </c>
    </row>
    <row r="63152" spans="1:7" x14ac:dyDescent="0.25">
      <c r="A63152">
        <v>63151</v>
      </c>
      <c r="B63152">
        <v>63151</v>
      </c>
      <c r="C63152">
        <v>1448</v>
      </c>
      <c r="D63152">
        <v>458</v>
      </c>
      <c r="E63152">
        <v>568</v>
      </c>
      <c r="F63152">
        <v>303</v>
      </c>
      <c r="G63152">
        <v>119</v>
      </c>
    </row>
    <row r="63153" spans="1:7" x14ac:dyDescent="0.25">
      <c r="A63153">
        <v>63152</v>
      </c>
      <c r="B63153">
        <v>63152</v>
      </c>
      <c r="C63153">
        <v>387</v>
      </c>
      <c r="D63153">
        <v>292</v>
      </c>
      <c r="E63153">
        <v>42</v>
      </c>
      <c r="F63153">
        <v>12</v>
      </c>
      <c r="G63153">
        <v>41</v>
      </c>
    </row>
    <row r="63154" spans="1:7" x14ac:dyDescent="0.25">
      <c r="A63154">
        <v>63153</v>
      </c>
      <c r="B63154">
        <v>63153</v>
      </c>
      <c r="C63154">
        <v>1344</v>
      </c>
      <c r="D63154">
        <v>915</v>
      </c>
      <c r="E63154">
        <v>74</v>
      </c>
      <c r="F63154">
        <v>223</v>
      </c>
      <c r="G63154">
        <v>132</v>
      </c>
    </row>
    <row r="63155" spans="1:7" x14ac:dyDescent="0.25">
      <c r="A63155">
        <v>63154</v>
      </c>
      <c r="B63155">
        <v>63154</v>
      </c>
      <c r="C63155">
        <v>371</v>
      </c>
      <c r="D63155">
        <v>236</v>
      </c>
      <c r="E63155">
        <v>6</v>
      </c>
      <c r="F63155">
        <v>109</v>
      </c>
      <c r="G63155">
        <v>2</v>
      </c>
    </row>
    <row r="63156" spans="1:7" x14ac:dyDescent="0.25">
      <c r="A63156">
        <v>63155</v>
      </c>
      <c r="B63156">
        <v>63155</v>
      </c>
      <c r="C63156">
        <v>713</v>
      </c>
      <c r="D63156">
        <v>67</v>
      </c>
      <c r="E63156">
        <v>8</v>
      </c>
      <c r="F63156">
        <v>523</v>
      </c>
      <c r="G63156">
        <v>115</v>
      </c>
    </row>
    <row r="63157" spans="1:7" x14ac:dyDescent="0.25">
      <c r="A63157">
        <v>63156</v>
      </c>
      <c r="B63157">
        <v>63156</v>
      </c>
      <c r="C63157">
        <v>856</v>
      </c>
      <c r="D63157">
        <v>451</v>
      </c>
      <c r="E63157">
        <v>132</v>
      </c>
      <c r="F63157">
        <v>101</v>
      </c>
      <c r="G63157">
        <v>172</v>
      </c>
    </row>
    <row r="63158" spans="1:7" x14ac:dyDescent="0.25">
      <c r="A63158">
        <v>63157</v>
      </c>
      <c r="B63158">
        <v>63157</v>
      </c>
      <c r="C63158">
        <v>66</v>
      </c>
      <c r="D63158">
        <v>4</v>
      </c>
      <c r="E63158">
        <v>4</v>
      </c>
      <c r="F63158">
        <v>9</v>
      </c>
      <c r="G63158">
        <v>13</v>
      </c>
    </row>
    <row r="63159" spans="1:7" x14ac:dyDescent="0.25">
      <c r="A63159">
        <v>63158</v>
      </c>
      <c r="B63159">
        <v>63158</v>
      </c>
      <c r="C63159">
        <v>954</v>
      </c>
      <c r="D63159">
        <v>4</v>
      </c>
      <c r="E63159">
        <v>284</v>
      </c>
      <c r="F63159">
        <v>555</v>
      </c>
      <c r="G63159">
        <v>75</v>
      </c>
    </row>
    <row r="63160" spans="1:7" x14ac:dyDescent="0.25">
      <c r="A63160">
        <v>63159</v>
      </c>
      <c r="B63160">
        <v>63159</v>
      </c>
      <c r="C63160">
        <v>164</v>
      </c>
      <c r="D63160">
        <v>971</v>
      </c>
      <c r="E63160">
        <v>342</v>
      </c>
      <c r="F63160">
        <v>186</v>
      </c>
      <c r="G63160">
        <v>141</v>
      </c>
    </row>
    <row r="63161" spans="1:7" x14ac:dyDescent="0.25">
      <c r="A63161">
        <v>63160</v>
      </c>
      <c r="B63161">
        <v>63160</v>
      </c>
      <c r="C63161">
        <v>708</v>
      </c>
      <c r="D63161">
        <v>531</v>
      </c>
      <c r="E63161">
        <v>48</v>
      </c>
      <c r="F63161">
        <v>109</v>
      </c>
      <c r="G63161">
        <v>2</v>
      </c>
    </row>
    <row r="63162" spans="1:7" x14ac:dyDescent="0.25">
      <c r="A63162">
        <v>63161</v>
      </c>
      <c r="B63162">
        <v>63161</v>
      </c>
      <c r="C63162">
        <v>1189</v>
      </c>
      <c r="D63162">
        <v>543</v>
      </c>
      <c r="E63162">
        <v>405</v>
      </c>
      <c r="F63162">
        <v>154</v>
      </c>
      <c r="G63162">
        <v>87</v>
      </c>
    </row>
    <row r="63163" spans="1:7" x14ac:dyDescent="0.25">
      <c r="A63163">
        <v>63162</v>
      </c>
      <c r="B63163">
        <v>63162</v>
      </c>
      <c r="C63163">
        <v>828</v>
      </c>
      <c r="D63163">
        <v>439</v>
      </c>
      <c r="E63163">
        <v>139</v>
      </c>
      <c r="F63163">
        <v>118</v>
      </c>
      <c r="G63163">
        <v>132</v>
      </c>
    </row>
    <row r="63164" spans="1:7" x14ac:dyDescent="0.25">
      <c r="A63164">
        <v>63163</v>
      </c>
      <c r="B63164">
        <v>63163</v>
      </c>
      <c r="C63164">
        <v>1569</v>
      </c>
      <c r="D63164">
        <v>70</v>
      </c>
      <c r="E63164">
        <v>159</v>
      </c>
      <c r="F63164">
        <v>22</v>
      </c>
      <c r="G63164">
        <v>688</v>
      </c>
    </row>
    <row r="63165" spans="1:7" x14ac:dyDescent="0.25">
      <c r="A63165">
        <v>63164</v>
      </c>
      <c r="B63165">
        <v>63164</v>
      </c>
      <c r="C63165">
        <v>1322</v>
      </c>
      <c r="D63165">
        <v>974</v>
      </c>
      <c r="E63165">
        <v>126</v>
      </c>
      <c r="F63165">
        <v>136</v>
      </c>
      <c r="G63165">
        <v>86</v>
      </c>
    </row>
    <row r="63166" spans="1:7" x14ac:dyDescent="0.25">
      <c r="A63166">
        <v>63165</v>
      </c>
      <c r="B63166">
        <v>63165</v>
      </c>
      <c r="C63166">
        <v>98</v>
      </c>
      <c r="D63166">
        <v>115</v>
      </c>
      <c r="E63166">
        <v>493</v>
      </c>
      <c r="F63166">
        <v>303</v>
      </c>
      <c r="G63166">
        <v>69</v>
      </c>
    </row>
    <row r="63167" spans="1:7" x14ac:dyDescent="0.25">
      <c r="A63167">
        <v>63166</v>
      </c>
      <c r="B63167">
        <v>63166</v>
      </c>
      <c r="C63167">
        <v>557</v>
      </c>
      <c r="D63167">
        <v>29</v>
      </c>
      <c r="E63167">
        <v>22</v>
      </c>
      <c r="F63167">
        <v>134</v>
      </c>
      <c r="G63167">
        <v>111</v>
      </c>
    </row>
    <row r="63168" spans="1:7" x14ac:dyDescent="0.25">
      <c r="A63168">
        <v>63167</v>
      </c>
      <c r="B63168">
        <v>63167</v>
      </c>
      <c r="C63168">
        <v>1343</v>
      </c>
      <c r="D63168">
        <v>344</v>
      </c>
      <c r="E63168">
        <v>65</v>
      </c>
      <c r="F63168">
        <v>536</v>
      </c>
      <c r="G63168">
        <v>398</v>
      </c>
    </row>
    <row r="63169" spans="1:7" x14ac:dyDescent="0.25">
      <c r="A63169">
        <v>63168</v>
      </c>
      <c r="B63169">
        <v>63168</v>
      </c>
      <c r="C63169">
        <v>482</v>
      </c>
      <c r="D63169">
        <v>217</v>
      </c>
      <c r="E63169">
        <v>21</v>
      </c>
      <c r="F63169">
        <v>109</v>
      </c>
      <c r="G63169">
        <v>135</v>
      </c>
    </row>
    <row r="63170" spans="1:7" x14ac:dyDescent="0.25">
      <c r="A63170">
        <v>63169</v>
      </c>
      <c r="B63170">
        <v>63169</v>
      </c>
      <c r="C63170">
        <v>415</v>
      </c>
      <c r="D63170">
        <v>46</v>
      </c>
      <c r="E63170">
        <v>109</v>
      </c>
      <c r="F63170">
        <v>249</v>
      </c>
      <c r="G63170">
        <v>11</v>
      </c>
    </row>
    <row r="63171" spans="1:7" x14ac:dyDescent="0.25">
      <c r="A63171">
        <v>63170</v>
      </c>
      <c r="B63171">
        <v>63170</v>
      </c>
      <c r="C63171">
        <v>1257</v>
      </c>
      <c r="D63171">
        <v>527</v>
      </c>
      <c r="E63171">
        <v>2</v>
      </c>
      <c r="F63171">
        <v>679</v>
      </c>
      <c r="G63171">
        <v>49</v>
      </c>
    </row>
    <row r="63172" spans="1:7" x14ac:dyDescent="0.25">
      <c r="A63172">
        <v>63171</v>
      </c>
      <c r="B63172">
        <v>63171</v>
      </c>
      <c r="C63172">
        <v>1373</v>
      </c>
      <c r="D63172">
        <v>1207</v>
      </c>
      <c r="E63172">
        <v>42</v>
      </c>
      <c r="F63172">
        <v>69</v>
      </c>
      <c r="G63172">
        <v>55</v>
      </c>
    </row>
    <row r="63173" spans="1:7" x14ac:dyDescent="0.25">
      <c r="A63173">
        <v>63172</v>
      </c>
      <c r="B63173">
        <v>63172</v>
      </c>
      <c r="C63173">
        <v>1012</v>
      </c>
      <c r="D63173">
        <v>449</v>
      </c>
      <c r="E63173">
        <v>126</v>
      </c>
      <c r="F63173">
        <v>142</v>
      </c>
      <c r="G63173">
        <v>295</v>
      </c>
    </row>
    <row r="63174" spans="1:7" x14ac:dyDescent="0.25">
      <c r="A63174">
        <v>63173</v>
      </c>
      <c r="B63174">
        <v>63173</v>
      </c>
      <c r="C63174">
        <v>181</v>
      </c>
      <c r="D63174">
        <v>1212</v>
      </c>
      <c r="E63174">
        <v>325</v>
      </c>
      <c r="F63174">
        <v>9</v>
      </c>
      <c r="G63174">
        <v>264</v>
      </c>
    </row>
    <row r="63175" spans="1:7" x14ac:dyDescent="0.25">
      <c r="A63175">
        <v>63174</v>
      </c>
      <c r="B63175">
        <v>63174</v>
      </c>
      <c r="C63175">
        <v>101</v>
      </c>
      <c r="D63175">
        <v>43</v>
      </c>
      <c r="E63175">
        <v>24</v>
      </c>
      <c r="F63175">
        <v>2</v>
      </c>
      <c r="G63175">
        <v>14</v>
      </c>
    </row>
    <row r="63176" spans="1:7" x14ac:dyDescent="0.25">
      <c r="A63176">
        <v>63175</v>
      </c>
      <c r="B63176">
        <v>63175</v>
      </c>
      <c r="C63176">
        <v>1229</v>
      </c>
      <c r="D63176">
        <v>379</v>
      </c>
      <c r="E63176">
        <v>503</v>
      </c>
      <c r="F63176">
        <v>65</v>
      </c>
      <c r="G63176">
        <v>282</v>
      </c>
    </row>
    <row r="63177" spans="1:7" x14ac:dyDescent="0.25">
      <c r="A63177">
        <v>63176</v>
      </c>
      <c r="B63177">
        <v>63176</v>
      </c>
      <c r="C63177">
        <v>544</v>
      </c>
      <c r="D63177">
        <v>155</v>
      </c>
      <c r="E63177">
        <v>138</v>
      </c>
      <c r="F63177">
        <v>16</v>
      </c>
      <c r="G63177">
        <v>91</v>
      </c>
    </row>
    <row r="63178" spans="1:7" x14ac:dyDescent="0.25">
      <c r="A63178">
        <v>63177</v>
      </c>
      <c r="B63178">
        <v>63177</v>
      </c>
      <c r="C63178">
        <v>129</v>
      </c>
      <c r="D63178">
        <v>89</v>
      </c>
      <c r="E63178">
        <v>13</v>
      </c>
      <c r="F63178">
        <v>11</v>
      </c>
      <c r="G63178">
        <v>16</v>
      </c>
    </row>
    <row r="63179" spans="1:7" x14ac:dyDescent="0.25">
      <c r="A63179">
        <v>63178</v>
      </c>
      <c r="B63179">
        <v>63178</v>
      </c>
      <c r="C63179">
        <v>909</v>
      </c>
      <c r="D63179">
        <v>479</v>
      </c>
      <c r="E63179">
        <v>207</v>
      </c>
      <c r="F63179">
        <v>66</v>
      </c>
      <c r="G63179">
        <v>157</v>
      </c>
    </row>
    <row r="63180" spans="1:7" x14ac:dyDescent="0.25">
      <c r="A63180">
        <v>63179</v>
      </c>
      <c r="B63180">
        <v>63179</v>
      </c>
      <c r="C63180">
        <v>797</v>
      </c>
      <c r="D63180">
        <v>242</v>
      </c>
      <c r="E63180">
        <v>274</v>
      </c>
      <c r="F63180">
        <v>71</v>
      </c>
      <c r="G63180">
        <v>21</v>
      </c>
    </row>
    <row r="63181" spans="1:7" x14ac:dyDescent="0.25">
      <c r="A63181">
        <v>63180</v>
      </c>
      <c r="B63181">
        <v>63180</v>
      </c>
      <c r="C63181">
        <v>1508</v>
      </c>
      <c r="D63181">
        <v>1323</v>
      </c>
      <c r="E63181">
        <v>114</v>
      </c>
      <c r="F63181">
        <v>44</v>
      </c>
      <c r="G63181">
        <v>27</v>
      </c>
    </row>
    <row r="63182" spans="1:7" x14ac:dyDescent="0.25">
      <c r="A63182">
        <v>63181</v>
      </c>
      <c r="B63182">
        <v>63181</v>
      </c>
      <c r="C63182">
        <v>1024</v>
      </c>
      <c r="D63182">
        <v>389</v>
      </c>
      <c r="E63182">
        <v>106</v>
      </c>
      <c r="F63182">
        <v>359</v>
      </c>
      <c r="G63182">
        <v>17</v>
      </c>
    </row>
    <row r="63183" spans="1:7" x14ac:dyDescent="0.25">
      <c r="A63183">
        <v>63182</v>
      </c>
      <c r="B63183">
        <v>63182</v>
      </c>
      <c r="C63183">
        <v>447</v>
      </c>
      <c r="D63183">
        <v>129</v>
      </c>
      <c r="E63183">
        <v>10</v>
      </c>
      <c r="F63183">
        <v>144</v>
      </c>
      <c r="G63183">
        <v>74</v>
      </c>
    </row>
    <row r="63184" spans="1:7" x14ac:dyDescent="0.25">
      <c r="A63184">
        <v>63183</v>
      </c>
      <c r="B63184">
        <v>63183</v>
      </c>
      <c r="C63184">
        <v>167</v>
      </c>
      <c r="D63184">
        <v>629</v>
      </c>
      <c r="E63184">
        <v>155</v>
      </c>
      <c r="F63184">
        <v>542</v>
      </c>
      <c r="G63184">
        <v>344</v>
      </c>
    </row>
    <row r="63185" spans="1:7" x14ac:dyDescent="0.25">
      <c r="A63185">
        <v>63184</v>
      </c>
      <c r="B63185">
        <v>63184</v>
      </c>
      <c r="C63185">
        <v>594</v>
      </c>
      <c r="D63185">
        <v>252</v>
      </c>
      <c r="E63185">
        <v>3</v>
      </c>
      <c r="F63185">
        <v>75</v>
      </c>
      <c r="G63185">
        <v>237</v>
      </c>
    </row>
    <row r="63186" spans="1:7" x14ac:dyDescent="0.25">
      <c r="A63186">
        <v>63185</v>
      </c>
      <c r="B63186">
        <v>63185</v>
      </c>
      <c r="C63186">
        <v>1055</v>
      </c>
      <c r="D63186">
        <v>736</v>
      </c>
      <c r="E63186">
        <v>17</v>
      </c>
      <c r="F63186">
        <v>79</v>
      </c>
      <c r="G63186">
        <v>223</v>
      </c>
    </row>
    <row r="63187" spans="1:7" x14ac:dyDescent="0.25">
      <c r="A63187">
        <v>63186</v>
      </c>
      <c r="B63187">
        <v>63186</v>
      </c>
      <c r="C63187">
        <v>1248</v>
      </c>
      <c r="D63187">
        <v>775</v>
      </c>
      <c r="E63187">
        <v>188</v>
      </c>
      <c r="F63187">
        <v>42</v>
      </c>
      <c r="G63187">
        <v>243</v>
      </c>
    </row>
    <row r="63188" spans="1:7" x14ac:dyDescent="0.25">
      <c r="A63188">
        <v>63187</v>
      </c>
      <c r="B63188">
        <v>63187</v>
      </c>
      <c r="C63188">
        <v>73</v>
      </c>
      <c r="D63188">
        <v>489</v>
      </c>
      <c r="E63188">
        <v>19</v>
      </c>
      <c r="F63188">
        <v>48</v>
      </c>
      <c r="G63188">
        <v>174</v>
      </c>
    </row>
    <row r="63189" spans="1:7" x14ac:dyDescent="0.25">
      <c r="A63189">
        <v>63188</v>
      </c>
      <c r="B63189">
        <v>63188</v>
      </c>
      <c r="C63189">
        <v>663</v>
      </c>
      <c r="D63189">
        <v>295</v>
      </c>
      <c r="E63189">
        <v>1</v>
      </c>
      <c r="F63189">
        <v>298</v>
      </c>
      <c r="G63189">
        <v>69</v>
      </c>
    </row>
    <row r="63190" spans="1:7" x14ac:dyDescent="0.25">
      <c r="A63190">
        <v>63189</v>
      </c>
      <c r="B63190">
        <v>63189</v>
      </c>
      <c r="C63190">
        <v>1042</v>
      </c>
      <c r="D63190">
        <v>325</v>
      </c>
      <c r="E63190">
        <v>261</v>
      </c>
      <c r="F63190">
        <v>359</v>
      </c>
      <c r="G63190">
        <v>97</v>
      </c>
    </row>
    <row r="63191" spans="1:7" x14ac:dyDescent="0.25">
      <c r="A63191">
        <v>63190</v>
      </c>
      <c r="B63191">
        <v>63190</v>
      </c>
      <c r="C63191">
        <v>1137</v>
      </c>
      <c r="D63191">
        <v>42</v>
      </c>
      <c r="E63191">
        <v>484</v>
      </c>
      <c r="F63191">
        <v>606</v>
      </c>
      <c r="G63191">
        <v>5</v>
      </c>
    </row>
    <row r="63192" spans="1:7" x14ac:dyDescent="0.25">
      <c r="A63192">
        <v>63191</v>
      </c>
      <c r="B63192">
        <v>63191</v>
      </c>
      <c r="C63192">
        <v>1551</v>
      </c>
      <c r="D63192">
        <v>498</v>
      </c>
      <c r="E63192">
        <v>651</v>
      </c>
      <c r="F63192">
        <v>25</v>
      </c>
      <c r="G63192">
        <v>152</v>
      </c>
    </row>
    <row r="63193" spans="1:7" x14ac:dyDescent="0.25">
      <c r="A63193">
        <v>63192</v>
      </c>
      <c r="B63193">
        <v>63192</v>
      </c>
      <c r="C63193">
        <v>1937</v>
      </c>
      <c r="D63193">
        <v>379</v>
      </c>
      <c r="E63193">
        <v>278</v>
      </c>
      <c r="F63193">
        <v>908</v>
      </c>
      <c r="G63193">
        <v>372</v>
      </c>
    </row>
    <row r="63194" spans="1:7" x14ac:dyDescent="0.25">
      <c r="A63194">
        <v>63193</v>
      </c>
      <c r="B63194">
        <v>63193</v>
      </c>
      <c r="C63194">
        <v>1361</v>
      </c>
      <c r="D63194">
        <v>207</v>
      </c>
      <c r="E63194">
        <v>6</v>
      </c>
      <c r="F63194">
        <v>363</v>
      </c>
      <c r="G63194">
        <v>785</v>
      </c>
    </row>
    <row r="63195" spans="1:7" x14ac:dyDescent="0.25">
      <c r="A63195">
        <v>63194</v>
      </c>
      <c r="B63195">
        <v>63194</v>
      </c>
      <c r="C63195">
        <v>547</v>
      </c>
      <c r="D63195">
        <v>184</v>
      </c>
      <c r="E63195">
        <v>81</v>
      </c>
      <c r="F63195">
        <v>281</v>
      </c>
      <c r="G63195">
        <v>1</v>
      </c>
    </row>
    <row r="63196" spans="1:7" x14ac:dyDescent="0.25">
      <c r="A63196">
        <v>63195</v>
      </c>
      <c r="B63196">
        <v>63195</v>
      </c>
      <c r="C63196">
        <v>1935</v>
      </c>
      <c r="D63196">
        <v>797</v>
      </c>
      <c r="E63196">
        <v>235</v>
      </c>
      <c r="F63196">
        <v>436</v>
      </c>
      <c r="G63196">
        <v>467</v>
      </c>
    </row>
    <row r="63197" spans="1:7" x14ac:dyDescent="0.25">
      <c r="A63197">
        <v>63196</v>
      </c>
      <c r="B63197">
        <v>63196</v>
      </c>
      <c r="C63197">
        <v>121</v>
      </c>
      <c r="D63197">
        <v>62</v>
      </c>
      <c r="E63197">
        <v>7</v>
      </c>
      <c r="F63197">
        <v>4</v>
      </c>
      <c r="G63197">
        <v>12</v>
      </c>
    </row>
    <row r="63198" spans="1:7" x14ac:dyDescent="0.25">
      <c r="A63198">
        <v>63197</v>
      </c>
      <c r="B63198">
        <v>63197</v>
      </c>
      <c r="C63198">
        <v>698</v>
      </c>
      <c r="D63198">
        <v>249</v>
      </c>
      <c r="E63198">
        <v>191</v>
      </c>
      <c r="F63198">
        <v>168</v>
      </c>
      <c r="G63198">
        <v>9</v>
      </c>
    </row>
    <row r="63199" spans="1:7" x14ac:dyDescent="0.25">
      <c r="A63199">
        <v>63198</v>
      </c>
      <c r="B63199">
        <v>63198</v>
      </c>
      <c r="C63199">
        <v>911</v>
      </c>
      <c r="D63199">
        <v>61</v>
      </c>
      <c r="E63199">
        <v>72</v>
      </c>
      <c r="F63199">
        <v>131</v>
      </c>
      <c r="G63199">
        <v>98</v>
      </c>
    </row>
    <row r="63200" spans="1:7" x14ac:dyDescent="0.25">
      <c r="A63200">
        <v>63199</v>
      </c>
      <c r="B63200">
        <v>63199</v>
      </c>
      <c r="C63200">
        <v>465</v>
      </c>
      <c r="D63200">
        <v>346</v>
      </c>
      <c r="E63200">
        <v>0</v>
      </c>
      <c r="F63200">
        <v>38</v>
      </c>
      <c r="G63200">
        <v>81</v>
      </c>
    </row>
    <row r="63201" spans="1:7" x14ac:dyDescent="0.25">
      <c r="A63201">
        <v>63200</v>
      </c>
      <c r="B63201">
        <v>63200</v>
      </c>
      <c r="C63201">
        <v>1351</v>
      </c>
      <c r="D63201">
        <v>725</v>
      </c>
      <c r="E63201">
        <v>7</v>
      </c>
      <c r="F63201">
        <v>523</v>
      </c>
      <c r="G63201">
        <v>33</v>
      </c>
    </row>
    <row r="63202" spans="1:7" x14ac:dyDescent="0.25">
      <c r="A63202">
        <v>63201</v>
      </c>
      <c r="B63202">
        <v>63201</v>
      </c>
      <c r="C63202">
        <v>1716</v>
      </c>
      <c r="D63202">
        <v>262</v>
      </c>
      <c r="E63202">
        <v>432</v>
      </c>
      <c r="F63202">
        <v>682</v>
      </c>
      <c r="G63202">
        <v>34</v>
      </c>
    </row>
    <row r="63203" spans="1:7" x14ac:dyDescent="0.25">
      <c r="A63203">
        <v>63202</v>
      </c>
      <c r="B63203">
        <v>63202</v>
      </c>
      <c r="C63203">
        <v>536</v>
      </c>
      <c r="D63203">
        <v>207</v>
      </c>
      <c r="E63203">
        <v>241</v>
      </c>
      <c r="F63203">
        <v>8</v>
      </c>
      <c r="G63203">
        <v>8</v>
      </c>
    </row>
    <row r="63204" spans="1:7" x14ac:dyDescent="0.25">
      <c r="A63204">
        <v>63203</v>
      </c>
      <c r="B63204">
        <v>63203</v>
      </c>
      <c r="C63204">
        <v>1302</v>
      </c>
      <c r="D63204">
        <v>371</v>
      </c>
      <c r="E63204">
        <v>265</v>
      </c>
      <c r="F63204">
        <v>435</v>
      </c>
      <c r="G63204">
        <v>231</v>
      </c>
    </row>
    <row r="63205" spans="1:7" x14ac:dyDescent="0.25">
      <c r="A63205">
        <v>63204</v>
      </c>
      <c r="B63205">
        <v>63204</v>
      </c>
      <c r="C63205">
        <v>1782</v>
      </c>
      <c r="D63205">
        <v>657</v>
      </c>
      <c r="E63205">
        <v>308</v>
      </c>
      <c r="F63205">
        <v>576</v>
      </c>
      <c r="G63205">
        <v>241</v>
      </c>
    </row>
    <row r="63206" spans="1:7" x14ac:dyDescent="0.25">
      <c r="A63206">
        <v>63205</v>
      </c>
      <c r="B63206">
        <v>63205</v>
      </c>
      <c r="C63206">
        <v>1195</v>
      </c>
      <c r="D63206">
        <v>758</v>
      </c>
      <c r="E63206">
        <v>226</v>
      </c>
      <c r="F63206">
        <v>59</v>
      </c>
      <c r="G63206">
        <v>152</v>
      </c>
    </row>
    <row r="63207" spans="1:7" x14ac:dyDescent="0.25">
      <c r="A63207">
        <v>63206</v>
      </c>
      <c r="B63207">
        <v>63206</v>
      </c>
      <c r="C63207">
        <v>1702</v>
      </c>
      <c r="D63207">
        <v>1155</v>
      </c>
      <c r="E63207">
        <v>259</v>
      </c>
      <c r="F63207">
        <v>184</v>
      </c>
      <c r="G63207">
        <v>104</v>
      </c>
    </row>
    <row r="63208" spans="1:7" x14ac:dyDescent="0.25">
      <c r="A63208">
        <v>63207</v>
      </c>
      <c r="B63208">
        <v>63207</v>
      </c>
      <c r="C63208">
        <v>1485</v>
      </c>
      <c r="D63208">
        <v>505</v>
      </c>
      <c r="E63208">
        <v>159</v>
      </c>
      <c r="F63208">
        <v>566</v>
      </c>
      <c r="G63208">
        <v>255</v>
      </c>
    </row>
    <row r="63209" spans="1:7" x14ac:dyDescent="0.25">
      <c r="A63209">
        <v>63208</v>
      </c>
      <c r="B63209">
        <v>63208</v>
      </c>
      <c r="C63209">
        <v>586</v>
      </c>
      <c r="D63209">
        <v>392</v>
      </c>
      <c r="E63209">
        <v>97</v>
      </c>
      <c r="F63209">
        <v>76</v>
      </c>
      <c r="G63209">
        <v>21</v>
      </c>
    </row>
    <row r="63210" spans="1:7" x14ac:dyDescent="0.25">
      <c r="A63210">
        <v>63209</v>
      </c>
      <c r="B63210">
        <v>63209</v>
      </c>
      <c r="C63210">
        <v>237</v>
      </c>
      <c r="D63210">
        <v>33</v>
      </c>
      <c r="E63210">
        <v>55</v>
      </c>
      <c r="F63210">
        <v>134</v>
      </c>
      <c r="G63210">
        <v>15</v>
      </c>
    </row>
    <row r="63211" spans="1:7" x14ac:dyDescent="0.25">
      <c r="A63211">
        <v>63210</v>
      </c>
      <c r="B63211">
        <v>63210</v>
      </c>
      <c r="C63211">
        <v>835</v>
      </c>
      <c r="D63211">
        <v>316</v>
      </c>
      <c r="E63211">
        <v>404</v>
      </c>
      <c r="F63211">
        <v>81</v>
      </c>
      <c r="G63211">
        <v>34</v>
      </c>
    </row>
    <row r="63212" spans="1:7" x14ac:dyDescent="0.25">
      <c r="A63212">
        <v>63211</v>
      </c>
      <c r="B63212">
        <v>63211</v>
      </c>
      <c r="C63212">
        <v>809</v>
      </c>
      <c r="D63212">
        <v>46</v>
      </c>
      <c r="E63212">
        <v>255</v>
      </c>
      <c r="F63212">
        <v>3</v>
      </c>
      <c r="G63212">
        <v>91</v>
      </c>
    </row>
    <row r="63213" spans="1:7" x14ac:dyDescent="0.25">
      <c r="A63213">
        <v>63212</v>
      </c>
      <c r="B63213">
        <v>63212</v>
      </c>
      <c r="C63213">
        <v>1586</v>
      </c>
      <c r="D63213">
        <v>626</v>
      </c>
      <c r="E63213">
        <v>545</v>
      </c>
      <c r="F63213">
        <v>238</v>
      </c>
      <c r="G63213">
        <v>177</v>
      </c>
    </row>
    <row r="63214" spans="1:7" x14ac:dyDescent="0.25">
      <c r="A63214">
        <v>63213</v>
      </c>
      <c r="B63214">
        <v>63213</v>
      </c>
      <c r="C63214">
        <v>499</v>
      </c>
      <c r="D63214">
        <v>49</v>
      </c>
      <c r="E63214">
        <v>237</v>
      </c>
      <c r="F63214">
        <v>46</v>
      </c>
      <c r="G63214">
        <v>167</v>
      </c>
    </row>
    <row r="63215" spans="1:7" x14ac:dyDescent="0.25">
      <c r="A63215">
        <v>63214</v>
      </c>
      <c r="B63215">
        <v>63214</v>
      </c>
      <c r="C63215">
        <v>1173</v>
      </c>
      <c r="D63215">
        <v>701</v>
      </c>
      <c r="E63215">
        <v>141</v>
      </c>
      <c r="F63215">
        <v>85</v>
      </c>
      <c r="G63215">
        <v>246</v>
      </c>
    </row>
    <row r="63216" spans="1:7" x14ac:dyDescent="0.25">
      <c r="A63216">
        <v>63215</v>
      </c>
      <c r="B63216">
        <v>63215</v>
      </c>
      <c r="C63216">
        <v>67</v>
      </c>
      <c r="D63216">
        <v>16</v>
      </c>
      <c r="E63216">
        <v>4</v>
      </c>
      <c r="F63216">
        <v>23</v>
      </c>
      <c r="G63216">
        <v>24</v>
      </c>
    </row>
    <row r="63217" spans="1:7" x14ac:dyDescent="0.25">
      <c r="A63217">
        <v>63216</v>
      </c>
      <c r="B63217">
        <v>63216</v>
      </c>
      <c r="C63217">
        <v>447</v>
      </c>
      <c r="D63217">
        <v>202</v>
      </c>
      <c r="E63217">
        <v>195</v>
      </c>
      <c r="F63217">
        <v>3</v>
      </c>
      <c r="G63217">
        <v>47</v>
      </c>
    </row>
    <row r="63218" spans="1:7" x14ac:dyDescent="0.25">
      <c r="A63218">
        <v>63217</v>
      </c>
      <c r="B63218">
        <v>63217</v>
      </c>
      <c r="C63218">
        <v>1062</v>
      </c>
      <c r="D63218">
        <v>32</v>
      </c>
      <c r="E63218">
        <v>9</v>
      </c>
      <c r="F63218">
        <v>335</v>
      </c>
      <c r="G63218">
        <v>398</v>
      </c>
    </row>
    <row r="63219" spans="1:7" x14ac:dyDescent="0.25">
      <c r="A63219">
        <v>63218</v>
      </c>
      <c r="B63219">
        <v>63218</v>
      </c>
      <c r="C63219">
        <v>249</v>
      </c>
      <c r="D63219">
        <v>5</v>
      </c>
      <c r="E63219">
        <v>104</v>
      </c>
      <c r="F63219">
        <v>77</v>
      </c>
      <c r="G63219">
        <v>18</v>
      </c>
    </row>
    <row r="63220" spans="1:7" x14ac:dyDescent="0.25">
      <c r="A63220">
        <v>63219</v>
      </c>
      <c r="B63220">
        <v>63219</v>
      </c>
      <c r="C63220">
        <v>71</v>
      </c>
      <c r="D63220">
        <v>196</v>
      </c>
      <c r="E63220">
        <v>67</v>
      </c>
      <c r="F63220">
        <v>171</v>
      </c>
      <c r="G63220">
        <v>276</v>
      </c>
    </row>
    <row r="63221" spans="1:7" x14ac:dyDescent="0.25">
      <c r="A63221">
        <v>63220</v>
      </c>
      <c r="B63221">
        <v>63220</v>
      </c>
      <c r="C63221">
        <v>423</v>
      </c>
      <c r="D63221">
        <v>291</v>
      </c>
      <c r="E63221">
        <v>46</v>
      </c>
      <c r="F63221">
        <v>46</v>
      </c>
      <c r="G63221">
        <v>4</v>
      </c>
    </row>
    <row r="63222" spans="1:7" x14ac:dyDescent="0.25">
      <c r="A63222">
        <v>63221</v>
      </c>
      <c r="B63222">
        <v>63221</v>
      </c>
      <c r="C63222">
        <v>1776</v>
      </c>
      <c r="D63222">
        <v>22</v>
      </c>
      <c r="E63222">
        <v>382</v>
      </c>
      <c r="F63222">
        <v>876</v>
      </c>
      <c r="G63222">
        <v>298</v>
      </c>
    </row>
    <row r="63223" spans="1:7" x14ac:dyDescent="0.25">
      <c r="A63223">
        <v>63222</v>
      </c>
      <c r="B63223">
        <v>63222</v>
      </c>
      <c r="C63223">
        <v>1399</v>
      </c>
      <c r="D63223">
        <v>671</v>
      </c>
      <c r="E63223">
        <v>65</v>
      </c>
      <c r="F63223">
        <v>57</v>
      </c>
      <c r="G63223">
        <v>606</v>
      </c>
    </row>
    <row r="63224" spans="1:7" x14ac:dyDescent="0.25">
      <c r="A63224">
        <v>63223</v>
      </c>
      <c r="B63224">
        <v>63223</v>
      </c>
      <c r="C63224">
        <v>16</v>
      </c>
      <c r="D63224">
        <v>3</v>
      </c>
      <c r="E63224">
        <v>0</v>
      </c>
      <c r="F63224">
        <v>2</v>
      </c>
      <c r="G63224">
        <v>11</v>
      </c>
    </row>
    <row r="63225" spans="1:7" x14ac:dyDescent="0.25">
      <c r="A63225">
        <v>63224</v>
      </c>
      <c r="B63225">
        <v>63224</v>
      </c>
      <c r="C63225">
        <v>1993</v>
      </c>
      <c r="D63225">
        <v>27</v>
      </c>
      <c r="E63225">
        <v>197</v>
      </c>
      <c r="F63225">
        <v>1265</v>
      </c>
      <c r="G63225">
        <v>504</v>
      </c>
    </row>
    <row r="63226" spans="1:7" x14ac:dyDescent="0.25">
      <c r="A63226">
        <v>63225</v>
      </c>
      <c r="B63226">
        <v>63225</v>
      </c>
      <c r="C63226">
        <v>150</v>
      </c>
      <c r="D63226">
        <v>711</v>
      </c>
      <c r="E63226">
        <v>192</v>
      </c>
      <c r="F63226">
        <v>186</v>
      </c>
      <c r="G63226">
        <v>411</v>
      </c>
    </row>
    <row r="63227" spans="1:7" x14ac:dyDescent="0.25">
      <c r="A63227">
        <v>63226</v>
      </c>
      <c r="B63227">
        <v>63226</v>
      </c>
      <c r="C63227">
        <v>961</v>
      </c>
      <c r="D63227">
        <v>604</v>
      </c>
      <c r="E63227">
        <v>122</v>
      </c>
      <c r="F63227">
        <v>47</v>
      </c>
      <c r="G63227">
        <v>188</v>
      </c>
    </row>
    <row r="63228" spans="1:7" x14ac:dyDescent="0.25">
      <c r="A63228">
        <v>63227</v>
      </c>
      <c r="B63228">
        <v>63227</v>
      </c>
      <c r="C63228">
        <v>291</v>
      </c>
      <c r="D63228">
        <v>46</v>
      </c>
      <c r="E63228">
        <v>61</v>
      </c>
      <c r="F63228">
        <v>141</v>
      </c>
      <c r="G63228">
        <v>43</v>
      </c>
    </row>
    <row r="63229" spans="1:7" x14ac:dyDescent="0.25">
      <c r="A63229">
        <v>63228</v>
      </c>
      <c r="B63229">
        <v>63228</v>
      </c>
      <c r="C63229">
        <v>462</v>
      </c>
      <c r="D63229">
        <v>19</v>
      </c>
      <c r="E63229">
        <v>0</v>
      </c>
      <c r="F63229">
        <v>147</v>
      </c>
      <c r="G63229">
        <v>125</v>
      </c>
    </row>
    <row r="63230" spans="1:7" x14ac:dyDescent="0.25">
      <c r="A63230">
        <v>63229</v>
      </c>
      <c r="B63230">
        <v>63229</v>
      </c>
      <c r="C63230">
        <v>697</v>
      </c>
      <c r="D63230">
        <v>14</v>
      </c>
      <c r="E63230">
        <v>39</v>
      </c>
      <c r="F63230">
        <v>39</v>
      </c>
      <c r="G63230">
        <v>128</v>
      </c>
    </row>
    <row r="63231" spans="1:7" x14ac:dyDescent="0.25">
      <c r="A63231">
        <v>63230</v>
      </c>
      <c r="B63231">
        <v>63230</v>
      </c>
      <c r="C63231">
        <v>1953</v>
      </c>
      <c r="D63231">
        <v>1242</v>
      </c>
      <c r="E63231">
        <v>51</v>
      </c>
      <c r="F63231">
        <v>84</v>
      </c>
      <c r="G63231">
        <v>117</v>
      </c>
    </row>
    <row r="63232" spans="1:7" x14ac:dyDescent="0.25">
      <c r="A63232">
        <v>63231</v>
      </c>
      <c r="B63232">
        <v>63231</v>
      </c>
      <c r="C63232">
        <v>1899</v>
      </c>
      <c r="D63232">
        <v>1128</v>
      </c>
      <c r="E63232">
        <v>66</v>
      </c>
      <c r="F63232">
        <v>437</v>
      </c>
      <c r="G63232">
        <v>268</v>
      </c>
    </row>
    <row r="63233" spans="1:7" x14ac:dyDescent="0.25">
      <c r="A63233">
        <v>63232</v>
      </c>
      <c r="B63233">
        <v>63232</v>
      </c>
      <c r="C63233">
        <v>684</v>
      </c>
      <c r="D63233">
        <v>348</v>
      </c>
      <c r="E63233">
        <v>98</v>
      </c>
      <c r="F63233">
        <v>128</v>
      </c>
      <c r="G63233">
        <v>11</v>
      </c>
    </row>
    <row r="63234" spans="1:7" x14ac:dyDescent="0.25">
      <c r="A63234">
        <v>63233</v>
      </c>
      <c r="B63234">
        <v>63233</v>
      </c>
      <c r="C63234">
        <v>188</v>
      </c>
      <c r="D63234">
        <v>31</v>
      </c>
      <c r="E63234">
        <v>1154</v>
      </c>
      <c r="F63234">
        <v>348</v>
      </c>
      <c r="G63234">
        <v>68</v>
      </c>
    </row>
    <row r="63235" spans="1:7" x14ac:dyDescent="0.25">
      <c r="A63235">
        <v>63234</v>
      </c>
      <c r="B63235">
        <v>63234</v>
      </c>
      <c r="C63235">
        <v>1222</v>
      </c>
      <c r="D63235">
        <v>663</v>
      </c>
      <c r="E63235">
        <v>231</v>
      </c>
      <c r="F63235">
        <v>257</v>
      </c>
      <c r="G63235">
        <v>71</v>
      </c>
    </row>
    <row r="63236" spans="1:7" x14ac:dyDescent="0.25">
      <c r="A63236">
        <v>63235</v>
      </c>
      <c r="B63236">
        <v>63235</v>
      </c>
      <c r="C63236">
        <v>1526</v>
      </c>
      <c r="D63236">
        <v>231</v>
      </c>
      <c r="E63236">
        <v>71</v>
      </c>
      <c r="F63236">
        <v>99</v>
      </c>
      <c r="G63236">
        <v>486</v>
      </c>
    </row>
    <row r="63237" spans="1:7" x14ac:dyDescent="0.25">
      <c r="A63237">
        <v>63236</v>
      </c>
      <c r="B63237">
        <v>63236</v>
      </c>
      <c r="C63237">
        <v>907</v>
      </c>
      <c r="D63237">
        <v>287</v>
      </c>
      <c r="E63237">
        <v>381</v>
      </c>
      <c r="F63237">
        <v>212</v>
      </c>
      <c r="G63237">
        <v>27</v>
      </c>
    </row>
    <row r="63238" spans="1:7" x14ac:dyDescent="0.25">
      <c r="A63238">
        <v>63237</v>
      </c>
      <c r="B63238">
        <v>63237</v>
      </c>
      <c r="C63238">
        <v>255</v>
      </c>
      <c r="D63238">
        <v>103</v>
      </c>
      <c r="E63238">
        <v>18</v>
      </c>
      <c r="F63238">
        <v>12</v>
      </c>
      <c r="G63238">
        <v>14</v>
      </c>
    </row>
    <row r="63239" spans="1:7" x14ac:dyDescent="0.25">
      <c r="A63239">
        <v>63238</v>
      </c>
      <c r="B63239">
        <v>63238</v>
      </c>
      <c r="C63239">
        <v>1909</v>
      </c>
      <c r="D63239">
        <v>74</v>
      </c>
      <c r="E63239">
        <v>879</v>
      </c>
      <c r="F63239">
        <v>587</v>
      </c>
      <c r="G63239">
        <v>369</v>
      </c>
    </row>
    <row r="63240" spans="1:7" x14ac:dyDescent="0.25">
      <c r="A63240">
        <v>63239</v>
      </c>
      <c r="B63240">
        <v>63239</v>
      </c>
      <c r="C63240">
        <v>1477</v>
      </c>
      <c r="D63240">
        <v>171</v>
      </c>
      <c r="E63240">
        <v>481</v>
      </c>
      <c r="F63240">
        <v>46</v>
      </c>
      <c r="G63240">
        <v>779</v>
      </c>
    </row>
    <row r="63241" spans="1:7" x14ac:dyDescent="0.25">
      <c r="A63241">
        <v>63240</v>
      </c>
      <c r="B63241">
        <v>63240</v>
      </c>
      <c r="C63241">
        <v>1021</v>
      </c>
      <c r="D63241">
        <v>586</v>
      </c>
      <c r="E63241">
        <v>116</v>
      </c>
      <c r="F63241">
        <v>244</v>
      </c>
      <c r="G63241">
        <v>75</v>
      </c>
    </row>
    <row r="63242" spans="1:7" x14ac:dyDescent="0.25">
      <c r="A63242">
        <v>63241</v>
      </c>
      <c r="B63242">
        <v>63241</v>
      </c>
      <c r="C63242">
        <v>1406</v>
      </c>
      <c r="D63242">
        <v>473</v>
      </c>
      <c r="E63242">
        <v>334</v>
      </c>
      <c r="F63242">
        <v>431</v>
      </c>
      <c r="G63242">
        <v>168</v>
      </c>
    </row>
    <row r="63243" spans="1:7" x14ac:dyDescent="0.25">
      <c r="A63243">
        <v>63242</v>
      </c>
      <c r="B63243">
        <v>63242</v>
      </c>
      <c r="C63243">
        <v>1276</v>
      </c>
      <c r="D63243">
        <v>611</v>
      </c>
      <c r="E63243">
        <v>281</v>
      </c>
      <c r="F63243">
        <v>143</v>
      </c>
      <c r="G63243">
        <v>241</v>
      </c>
    </row>
    <row r="63244" spans="1:7" x14ac:dyDescent="0.25">
      <c r="A63244">
        <v>63243</v>
      </c>
      <c r="B63244">
        <v>63243</v>
      </c>
      <c r="C63244">
        <v>1811</v>
      </c>
      <c r="D63244">
        <v>946</v>
      </c>
      <c r="E63244">
        <v>26</v>
      </c>
      <c r="F63244">
        <v>408</v>
      </c>
      <c r="G63244">
        <v>197</v>
      </c>
    </row>
    <row r="63245" spans="1:7" x14ac:dyDescent="0.25">
      <c r="A63245">
        <v>63244</v>
      </c>
      <c r="B63245">
        <v>63244</v>
      </c>
      <c r="C63245">
        <v>1201</v>
      </c>
      <c r="D63245">
        <v>33</v>
      </c>
      <c r="E63245">
        <v>446</v>
      </c>
      <c r="F63245">
        <v>274</v>
      </c>
      <c r="G63245">
        <v>151</v>
      </c>
    </row>
    <row r="63246" spans="1:7" x14ac:dyDescent="0.25">
      <c r="A63246">
        <v>63245</v>
      </c>
      <c r="B63246">
        <v>63245</v>
      </c>
      <c r="C63246">
        <v>1114</v>
      </c>
      <c r="D63246">
        <v>127</v>
      </c>
      <c r="E63246">
        <v>77</v>
      </c>
      <c r="F63246">
        <v>837</v>
      </c>
      <c r="G63246">
        <v>73</v>
      </c>
    </row>
    <row r="63247" spans="1:7" x14ac:dyDescent="0.25">
      <c r="A63247">
        <v>63246</v>
      </c>
      <c r="B63247">
        <v>63246</v>
      </c>
      <c r="C63247">
        <v>1469</v>
      </c>
      <c r="D63247">
        <v>458</v>
      </c>
      <c r="E63247">
        <v>308</v>
      </c>
      <c r="F63247">
        <v>409</v>
      </c>
      <c r="G63247">
        <v>294</v>
      </c>
    </row>
    <row r="63248" spans="1:7" x14ac:dyDescent="0.25">
      <c r="A63248">
        <v>63247</v>
      </c>
      <c r="B63248">
        <v>63247</v>
      </c>
      <c r="C63248">
        <v>221</v>
      </c>
      <c r="D63248">
        <v>167</v>
      </c>
      <c r="E63248">
        <v>37</v>
      </c>
      <c r="F63248">
        <v>7</v>
      </c>
      <c r="G63248">
        <v>1</v>
      </c>
    </row>
    <row r="63249" spans="1:7" x14ac:dyDescent="0.25">
      <c r="A63249">
        <v>63248</v>
      </c>
      <c r="B63249">
        <v>63248</v>
      </c>
      <c r="C63249">
        <v>1557</v>
      </c>
      <c r="D63249">
        <v>846</v>
      </c>
      <c r="E63249">
        <v>57</v>
      </c>
      <c r="F63249">
        <v>612</v>
      </c>
      <c r="G63249">
        <v>42</v>
      </c>
    </row>
    <row r="63250" spans="1:7" x14ac:dyDescent="0.25">
      <c r="A63250">
        <v>63249</v>
      </c>
      <c r="B63250">
        <v>63249</v>
      </c>
      <c r="C63250">
        <v>1392</v>
      </c>
      <c r="D63250">
        <v>244</v>
      </c>
      <c r="E63250">
        <v>214</v>
      </c>
      <c r="F63250">
        <v>343</v>
      </c>
      <c r="G63250">
        <v>591</v>
      </c>
    </row>
    <row r="63251" spans="1:7" x14ac:dyDescent="0.25">
      <c r="A63251">
        <v>63250</v>
      </c>
      <c r="B63251">
        <v>63250</v>
      </c>
      <c r="C63251">
        <v>1513</v>
      </c>
      <c r="D63251">
        <v>657</v>
      </c>
      <c r="E63251">
        <v>699</v>
      </c>
      <c r="F63251">
        <v>88</v>
      </c>
      <c r="G63251">
        <v>69</v>
      </c>
    </row>
    <row r="63252" spans="1:7" x14ac:dyDescent="0.25">
      <c r="A63252">
        <v>63251</v>
      </c>
      <c r="B63252">
        <v>63251</v>
      </c>
      <c r="C63252">
        <v>874</v>
      </c>
      <c r="D63252">
        <v>281</v>
      </c>
      <c r="E63252">
        <v>453</v>
      </c>
      <c r="F63252">
        <v>22</v>
      </c>
      <c r="G63252">
        <v>118</v>
      </c>
    </row>
    <row r="63253" spans="1:7" x14ac:dyDescent="0.25">
      <c r="A63253">
        <v>63252</v>
      </c>
      <c r="B63253">
        <v>63252</v>
      </c>
      <c r="C63253">
        <v>1707</v>
      </c>
      <c r="D63253">
        <v>163</v>
      </c>
      <c r="E63253">
        <v>691</v>
      </c>
      <c r="F63253">
        <v>805</v>
      </c>
      <c r="G63253">
        <v>48</v>
      </c>
    </row>
    <row r="63254" spans="1:7" x14ac:dyDescent="0.25">
      <c r="A63254">
        <v>63253</v>
      </c>
      <c r="B63254">
        <v>63253</v>
      </c>
      <c r="C63254">
        <v>1336</v>
      </c>
      <c r="D63254">
        <v>725</v>
      </c>
      <c r="E63254">
        <v>54</v>
      </c>
      <c r="F63254">
        <v>467</v>
      </c>
      <c r="G63254">
        <v>9</v>
      </c>
    </row>
    <row r="63255" spans="1:7" x14ac:dyDescent="0.25">
      <c r="A63255">
        <v>63254</v>
      </c>
      <c r="B63255">
        <v>63254</v>
      </c>
      <c r="C63255">
        <v>237</v>
      </c>
      <c r="D63255">
        <v>205</v>
      </c>
      <c r="E63255">
        <v>5</v>
      </c>
      <c r="F63255">
        <v>13</v>
      </c>
      <c r="G63255">
        <v>14</v>
      </c>
    </row>
    <row r="63256" spans="1:7" x14ac:dyDescent="0.25">
      <c r="A63256">
        <v>63255</v>
      </c>
      <c r="B63256">
        <v>63255</v>
      </c>
      <c r="C63256">
        <v>956</v>
      </c>
      <c r="D63256">
        <v>321</v>
      </c>
      <c r="E63256">
        <v>297</v>
      </c>
      <c r="F63256">
        <v>273</v>
      </c>
      <c r="G63256">
        <v>65</v>
      </c>
    </row>
    <row r="63257" spans="1:7" x14ac:dyDescent="0.25">
      <c r="A63257">
        <v>63256</v>
      </c>
      <c r="B63257">
        <v>63256</v>
      </c>
      <c r="C63257">
        <v>705</v>
      </c>
      <c r="D63257">
        <v>271</v>
      </c>
      <c r="E63257">
        <v>1</v>
      </c>
      <c r="F63257">
        <v>52</v>
      </c>
      <c r="G63257">
        <v>372</v>
      </c>
    </row>
    <row r="63258" spans="1:7" x14ac:dyDescent="0.25">
      <c r="A63258">
        <v>63257</v>
      </c>
      <c r="B63258">
        <v>63257</v>
      </c>
      <c r="C63258">
        <v>152</v>
      </c>
      <c r="D63258">
        <v>16</v>
      </c>
      <c r="E63258">
        <v>31</v>
      </c>
      <c r="F63258">
        <v>49</v>
      </c>
      <c r="G63258">
        <v>56</v>
      </c>
    </row>
    <row r="63259" spans="1:7" x14ac:dyDescent="0.25">
      <c r="A63259">
        <v>63258</v>
      </c>
      <c r="B63259">
        <v>63258</v>
      </c>
      <c r="C63259">
        <v>455</v>
      </c>
      <c r="D63259">
        <v>142</v>
      </c>
      <c r="E63259">
        <v>248</v>
      </c>
      <c r="F63259">
        <v>22</v>
      </c>
      <c r="G63259">
        <v>43</v>
      </c>
    </row>
    <row r="63260" spans="1:7" x14ac:dyDescent="0.25">
      <c r="A63260">
        <v>63259</v>
      </c>
      <c r="B63260">
        <v>63259</v>
      </c>
      <c r="C63260">
        <v>132</v>
      </c>
      <c r="D63260">
        <v>19</v>
      </c>
      <c r="E63260">
        <v>15</v>
      </c>
      <c r="F63260">
        <v>1</v>
      </c>
      <c r="G63260">
        <v>97</v>
      </c>
    </row>
    <row r="63261" spans="1:7" x14ac:dyDescent="0.25">
      <c r="A63261">
        <v>63260</v>
      </c>
      <c r="B63261">
        <v>63260</v>
      </c>
      <c r="C63261">
        <v>1601</v>
      </c>
      <c r="D63261">
        <v>56</v>
      </c>
      <c r="E63261">
        <v>85</v>
      </c>
      <c r="F63261">
        <v>788</v>
      </c>
      <c r="G63261">
        <v>168</v>
      </c>
    </row>
    <row r="63262" spans="1:7" x14ac:dyDescent="0.25">
      <c r="A63262">
        <v>63261</v>
      </c>
      <c r="B63262">
        <v>63261</v>
      </c>
      <c r="C63262">
        <v>1632</v>
      </c>
      <c r="D63262">
        <v>1027</v>
      </c>
      <c r="E63262">
        <v>54</v>
      </c>
      <c r="F63262">
        <v>479</v>
      </c>
      <c r="G63262">
        <v>72</v>
      </c>
    </row>
    <row r="63263" spans="1:7" x14ac:dyDescent="0.25">
      <c r="A63263">
        <v>63262</v>
      </c>
      <c r="B63263">
        <v>63262</v>
      </c>
      <c r="C63263">
        <v>1948</v>
      </c>
      <c r="D63263">
        <v>1066</v>
      </c>
      <c r="E63263">
        <v>203</v>
      </c>
      <c r="F63263">
        <v>405</v>
      </c>
      <c r="G63263">
        <v>274</v>
      </c>
    </row>
    <row r="63264" spans="1:7" x14ac:dyDescent="0.25">
      <c r="A63264">
        <v>63263</v>
      </c>
      <c r="B63264">
        <v>63263</v>
      </c>
      <c r="C63264">
        <v>687</v>
      </c>
      <c r="D63264">
        <v>142</v>
      </c>
      <c r="E63264">
        <v>317</v>
      </c>
      <c r="F63264">
        <v>206</v>
      </c>
      <c r="G63264">
        <v>22</v>
      </c>
    </row>
    <row r="63265" spans="1:7" x14ac:dyDescent="0.25">
      <c r="A63265">
        <v>63264</v>
      </c>
      <c r="B63265">
        <v>63264</v>
      </c>
      <c r="C63265">
        <v>689</v>
      </c>
      <c r="D63265">
        <v>152</v>
      </c>
      <c r="E63265">
        <v>165</v>
      </c>
      <c r="F63265">
        <v>208</v>
      </c>
      <c r="G63265">
        <v>164</v>
      </c>
    </row>
    <row r="63266" spans="1:7" x14ac:dyDescent="0.25">
      <c r="A63266">
        <v>63265</v>
      </c>
      <c r="B63266">
        <v>63265</v>
      </c>
      <c r="C63266">
        <v>516</v>
      </c>
      <c r="D63266">
        <v>403</v>
      </c>
      <c r="E63266">
        <v>28</v>
      </c>
      <c r="F63266">
        <v>33</v>
      </c>
      <c r="G63266">
        <v>52</v>
      </c>
    </row>
    <row r="63267" spans="1:7" x14ac:dyDescent="0.25">
      <c r="A63267">
        <v>63266</v>
      </c>
      <c r="B63267">
        <v>63266</v>
      </c>
      <c r="C63267">
        <v>71</v>
      </c>
      <c r="D63267">
        <v>249</v>
      </c>
      <c r="E63267">
        <v>242</v>
      </c>
      <c r="F63267">
        <v>14</v>
      </c>
      <c r="G63267">
        <v>79</v>
      </c>
    </row>
    <row r="63268" spans="1:7" x14ac:dyDescent="0.25">
      <c r="A63268">
        <v>63267</v>
      </c>
      <c r="B63268">
        <v>63267</v>
      </c>
      <c r="C63268">
        <v>1389</v>
      </c>
      <c r="D63268">
        <v>28</v>
      </c>
      <c r="E63268">
        <v>68</v>
      </c>
      <c r="F63268">
        <v>481</v>
      </c>
      <c r="G63268">
        <v>56</v>
      </c>
    </row>
    <row r="63269" spans="1:7" x14ac:dyDescent="0.25">
      <c r="A63269">
        <v>63268</v>
      </c>
      <c r="B63269">
        <v>63268</v>
      </c>
      <c r="C63269">
        <v>458</v>
      </c>
      <c r="D63269">
        <v>249</v>
      </c>
      <c r="E63269">
        <v>9</v>
      </c>
      <c r="F63269">
        <v>59</v>
      </c>
      <c r="G63269">
        <v>6</v>
      </c>
    </row>
    <row r="63270" spans="1:7" x14ac:dyDescent="0.25">
      <c r="A63270">
        <v>63269</v>
      </c>
      <c r="B63270">
        <v>63269</v>
      </c>
      <c r="C63270">
        <v>195</v>
      </c>
      <c r="D63270">
        <v>822</v>
      </c>
      <c r="E63270">
        <v>2</v>
      </c>
      <c r="F63270">
        <v>317</v>
      </c>
      <c r="G63270">
        <v>791</v>
      </c>
    </row>
    <row r="63271" spans="1:7" x14ac:dyDescent="0.25">
      <c r="A63271">
        <v>63270</v>
      </c>
      <c r="B63271">
        <v>63270</v>
      </c>
      <c r="C63271">
        <v>1592</v>
      </c>
      <c r="D63271">
        <v>883</v>
      </c>
      <c r="E63271">
        <v>475</v>
      </c>
      <c r="F63271">
        <v>153</v>
      </c>
      <c r="G63271">
        <v>81</v>
      </c>
    </row>
    <row r="63272" spans="1:7" x14ac:dyDescent="0.25">
      <c r="A63272">
        <v>63271</v>
      </c>
      <c r="B63272">
        <v>63271</v>
      </c>
      <c r="C63272">
        <v>1527</v>
      </c>
      <c r="D63272">
        <v>107</v>
      </c>
      <c r="E63272">
        <v>743</v>
      </c>
      <c r="F63272">
        <v>452</v>
      </c>
      <c r="G63272">
        <v>225</v>
      </c>
    </row>
    <row r="63273" spans="1:7" x14ac:dyDescent="0.25">
      <c r="A63273">
        <v>63272</v>
      </c>
      <c r="B63273">
        <v>63272</v>
      </c>
      <c r="C63273">
        <v>182</v>
      </c>
      <c r="D63273">
        <v>602</v>
      </c>
      <c r="E63273">
        <v>257</v>
      </c>
      <c r="F63273">
        <v>8</v>
      </c>
      <c r="G63273">
        <v>881</v>
      </c>
    </row>
    <row r="63274" spans="1:7" x14ac:dyDescent="0.25">
      <c r="A63274">
        <v>63273</v>
      </c>
      <c r="B63274">
        <v>63273</v>
      </c>
      <c r="C63274">
        <v>336</v>
      </c>
      <c r="D63274">
        <v>96</v>
      </c>
      <c r="E63274">
        <v>12</v>
      </c>
      <c r="F63274">
        <v>126</v>
      </c>
      <c r="G63274">
        <v>102</v>
      </c>
    </row>
    <row r="63275" spans="1:7" x14ac:dyDescent="0.25">
      <c r="A63275">
        <v>63274</v>
      </c>
      <c r="B63275">
        <v>63274</v>
      </c>
      <c r="C63275">
        <v>1725</v>
      </c>
      <c r="D63275">
        <v>615</v>
      </c>
      <c r="E63275">
        <v>105</v>
      </c>
      <c r="F63275">
        <v>626</v>
      </c>
      <c r="G63275">
        <v>379</v>
      </c>
    </row>
    <row r="63276" spans="1:7" x14ac:dyDescent="0.25">
      <c r="A63276">
        <v>63275</v>
      </c>
      <c r="B63276">
        <v>63275</v>
      </c>
      <c r="C63276">
        <v>936</v>
      </c>
      <c r="D63276">
        <v>225</v>
      </c>
      <c r="E63276">
        <v>308</v>
      </c>
      <c r="F63276">
        <v>278</v>
      </c>
      <c r="G63276">
        <v>125</v>
      </c>
    </row>
    <row r="63277" spans="1:7" x14ac:dyDescent="0.25">
      <c r="A63277">
        <v>63276</v>
      </c>
      <c r="B63277">
        <v>63276</v>
      </c>
      <c r="C63277">
        <v>422</v>
      </c>
      <c r="D63277">
        <v>88</v>
      </c>
      <c r="E63277">
        <v>27</v>
      </c>
      <c r="F63277">
        <v>101</v>
      </c>
      <c r="G63277">
        <v>206</v>
      </c>
    </row>
    <row r="63278" spans="1:7" x14ac:dyDescent="0.25">
      <c r="A63278">
        <v>63277</v>
      </c>
      <c r="B63278">
        <v>63277</v>
      </c>
      <c r="C63278">
        <v>1389</v>
      </c>
      <c r="D63278">
        <v>358</v>
      </c>
      <c r="E63278">
        <v>175</v>
      </c>
      <c r="F63278">
        <v>686</v>
      </c>
      <c r="G63278">
        <v>17</v>
      </c>
    </row>
    <row r="63279" spans="1:7" x14ac:dyDescent="0.25">
      <c r="A63279">
        <v>63278</v>
      </c>
      <c r="B63279">
        <v>63278</v>
      </c>
      <c r="C63279">
        <v>1682</v>
      </c>
      <c r="D63279">
        <v>89</v>
      </c>
      <c r="E63279">
        <v>51</v>
      </c>
      <c r="F63279">
        <v>112</v>
      </c>
      <c r="G63279">
        <v>17</v>
      </c>
    </row>
    <row r="63280" spans="1:7" x14ac:dyDescent="0.25">
      <c r="A63280">
        <v>63279</v>
      </c>
      <c r="B63280">
        <v>63279</v>
      </c>
      <c r="C63280">
        <v>914</v>
      </c>
      <c r="D63280">
        <v>363</v>
      </c>
      <c r="E63280">
        <v>17</v>
      </c>
      <c r="F63280">
        <v>2</v>
      </c>
      <c r="G63280">
        <v>361</v>
      </c>
    </row>
    <row r="63281" spans="1:7" x14ac:dyDescent="0.25">
      <c r="A63281">
        <v>63280</v>
      </c>
      <c r="B63281">
        <v>63280</v>
      </c>
      <c r="C63281">
        <v>172</v>
      </c>
      <c r="D63281">
        <v>1099</v>
      </c>
      <c r="E63281">
        <v>319</v>
      </c>
      <c r="F63281">
        <v>102</v>
      </c>
      <c r="G63281">
        <v>20</v>
      </c>
    </row>
    <row r="63282" spans="1:7" x14ac:dyDescent="0.25">
      <c r="A63282">
        <v>63281</v>
      </c>
      <c r="B63282">
        <v>63281</v>
      </c>
      <c r="C63282">
        <v>356</v>
      </c>
      <c r="D63282">
        <v>20</v>
      </c>
      <c r="E63282">
        <v>87</v>
      </c>
      <c r="F63282">
        <v>63</v>
      </c>
      <c r="G63282">
        <v>6</v>
      </c>
    </row>
    <row r="63283" spans="1:7" x14ac:dyDescent="0.25">
      <c r="A63283">
        <v>63282</v>
      </c>
      <c r="B63283">
        <v>63282</v>
      </c>
      <c r="C63283">
        <v>125</v>
      </c>
      <c r="D63283">
        <v>819</v>
      </c>
      <c r="E63283">
        <v>8</v>
      </c>
      <c r="F63283">
        <v>53</v>
      </c>
      <c r="G63283">
        <v>37</v>
      </c>
    </row>
    <row r="63284" spans="1:7" x14ac:dyDescent="0.25">
      <c r="A63284">
        <v>63283</v>
      </c>
      <c r="B63284">
        <v>63283</v>
      </c>
      <c r="C63284">
        <v>14</v>
      </c>
      <c r="D63284">
        <v>3</v>
      </c>
      <c r="E63284">
        <v>4</v>
      </c>
      <c r="F63284">
        <v>1</v>
      </c>
      <c r="G63284">
        <v>6</v>
      </c>
    </row>
    <row r="63285" spans="1:7" x14ac:dyDescent="0.25">
      <c r="A63285">
        <v>63284</v>
      </c>
      <c r="B63285">
        <v>63284</v>
      </c>
      <c r="C63285">
        <v>88</v>
      </c>
      <c r="D63285">
        <v>46</v>
      </c>
      <c r="E63285">
        <v>12</v>
      </c>
      <c r="F63285">
        <v>26</v>
      </c>
      <c r="G63285">
        <v>4</v>
      </c>
    </row>
    <row r="63286" spans="1:7" x14ac:dyDescent="0.25">
      <c r="A63286">
        <v>63285</v>
      </c>
      <c r="B63286">
        <v>63285</v>
      </c>
      <c r="C63286">
        <v>1777</v>
      </c>
      <c r="D63286">
        <v>968</v>
      </c>
      <c r="E63286">
        <v>62</v>
      </c>
      <c r="F63286">
        <v>208</v>
      </c>
      <c r="G63286">
        <v>539</v>
      </c>
    </row>
    <row r="63287" spans="1:7" x14ac:dyDescent="0.25">
      <c r="A63287">
        <v>63286</v>
      </c>
      <c r="B63287">
        <v>63286</v>
      </c>
      <c r="C63287">
        <v>1055</v>
      </c>
      <c r="D63287">
        <v>281</v>
      </c>
      <c r="E63287">
        <v>31</v>
      </c>
      <c r="F63287">
        <v>344</v>
      </c>
      <c r="G63287">
        <v>399</v>
      </c>
    </row>
    <row r="63288" spans="1:7" x14ac:dyDescent="0.25">
      <c r="A63288">
        <v>63287</v>
      </c>
      <c r="B63288">
        <v>63287</v>
      </c>
      <c r="C63288">
        <v>1249</v>
      </c>
      <c r="D63288">
        <v>636</v>
      </c>
      <c r="E63288">
        <v>242</v>
      </c>
      <c r="F63288">
        <v>192</v>
      </c>
      <c r="G63288">
        <v>179</v>
      </c>
    </row>
    <row r="63289" spans="1:7" x14ac:dyDescent="0.25">
      <c r="A63289">
        <v>63288</v>
      </c>
      <c r="B63289">
        <v>63288</v>
      </c>
      <c r="C63289">
        <v>54</v>
      </c>
      <c r="D63289">
        <v>176</v>
      </c>
      <c r="E63289">
        <v>87</v>
      </c>
      <c r="F63289">
        <v>178</v>
      </c>
      <c r="G63289">
        <v>99</v>
      </c>
    </row>
    <row r="63290" spans="1:7" x14ac:dyDescent="0.25">
      <c r="A63290">
        <v>63289</v>
      </c>
      <c r="B63290">
        <v>63289</v>
      </c>
      <c r="C63290">
        <v>1784</v>
      </c>
      <c r="D63290">
        <v>1005</v>
      </c>
      <c r="E63290">
        <v>263</v>
      </c>
      <c r="F63290">
        <v>159</v>
      </c>
      <c r="G63290">
        <v>357</v>
      </c>
    </row>
    <row r="63291" spans="1:7" x14ac:dyDescent="0.25">
      <c r="A63291">
        <v>63290</v>
      </c>
      <c r="B63291">
        <v>63290</v>
      </c>
      <c r="C63291">
        <v>1602</v>
      </c>
      <c r="D63291">
        <v>1175</v>
      </c>
      <c r="E63291">
        <v>283</v>
      </c>
      <c r="F63291">
        <v>119</v>
      </c>
      <c r="G63291">
        <v>25</v>
      </c>
    </row>
    <row r="63292" spans="1:7" x14ac:dyDescent="0.25">
      <c r="A63292">
        <v>63291</v>
      </c>
      <c r="B63292">
        <v>63291</v>
      </c>
      <c r="C63292">
        <v>516</v>
      </c>
      <c r="D63292">
        <v>254</v>
      </c>
      <c r="E63292">
        <v>78</v>
      </c>
      <c r="F63292">
        <v>183</v>
      </c>
      <c r="G63292">
        <v>1</v>
      </c>
    </row>
    <row r="63293" spans="1:7" x14ac:dyDescent="0.25">
      <c r="A63293">
        <v>63292</v>
      </c>
      <c r="B63293">
        <v>63292</v>
      </c>
      <c r="C63293">
        <v>174</v>
      </c>
      <c r="D63293">
        <v>639</v>
      </c>
      <c r="E63293">
        <v>18</v>
      </c>
      <c r="F63293">
        <v>803</v>
      </c>
      <c r="G63293">
        <v>28</v>
      </c>
    </row>
    <row r="63294" spans="1:7" x14ac:dyDescent="0.25">
      <c r="A63294">
        <v>63293</v>
      </c>
      <c r="B63294">
        <v>63293</v>
      </c>
      <c r="C63294">
        <v>58</v>
      </c>
      <c r="D63294">
        <v>306</v>
      </c>
      <c r="E63294">
        <v>36</v>
      </c>
      <c r="F63294">
        <v>12</v>
      </c>
      <c r="G63294">
        <v>226</v>
      </c>
    </row>
    <row r="63295" spans="1:7" x14ac:dyDescent="0.25">
      <c r="A63295">
        <v>63294</v>
      </c>
      <c r="B63295">
        <v>63294</v>
      </c>
      <c r="C63295">
        <v>1136</v>
      </c>
      <c r="D63295">
        <v>506</v>
      </c>
      <c r="E63295">
        <v>18</v>
      </c>
      <c r="F63295">
        <v>201</v>
      </c>
      <c r="G63295">
        <v>249</v>
      </c>
    </row>
    <row r="63296" spans="1:7" x14ac:dyDescent="0.25">
      <c r="A63296">
        <v>63295</v>
      </c>
      <c r="B63296">
        <v>63295</v>
      </c>
      <c r="C63296">
        <v>436</v>
      </c>
      <c r="D63296">
        <v>14</v>
      </c>
      <c r="E63296">
        <v>1</v>
      </c>
      <c r="F63296">
        <v>181</v>
      </c>
      <c r="G63296">
        <v>24</v>
      </c>
    </row>
    <row r="63297" spans="1:7" x14ac:dyDescent="0.25">
      <c r="A63297">
        <v>63296</v>
      </c>
      <c r="B63297">
        <v>63296</v>
      </c>
      <c r="C63297">
        <v>1474</v>
      </c>
      <c r="D63297">
        <v>417</v>
      </c>
      <c r="E63297">
        <v>11</v>
      </c>
      <c r="F63297">
        <v>282</v>
      </c>
      <c r="G63297">
        <v>764</v>
      </c>
    </row>
    <row r="63298" spans="1:7" x14ac:dyDescent="0.25">
      <c r="A63298">
        <v>63297</v>
      </c>
      <c r="B63298">
        <v>63297</v>
      </c>
      <c r="C63298">
        <v>819</v>
      </c>
      <c r="D63298">
        <v>255</v>
      </c>
      <c r="E63298">
        <v>322</v>
      </c>
      <c r="F63298">
        <v>226</v>
      </c>
      <c r="G63298">
        <v>16</v>
      </c>
    </row>
    <row r="63299" spans="1:7" x14ac:dyDescent="0.25">
      <c r="A63299">
        <v>63298</v>
      </c>
      <c r="B63299">
        <v>63298</v>
      </c>
      <c r="C63299">
        <v>1964</v>
      </c>
      <c r="D63299">
        <v>1278</v>
      </c>
      <c r="E63299">
        <v>149</v>
      </c>
      <c r="F63299">
        <v>23</v>
      </c>
      <c r="G63299">
        <v>307</v>
      </c>
    </row>
    <row r="63300" spans="1:7" x14ac:dyDescent="0.25">
      <c r="A63300">
        <v>63299</v>
      </c>
      <c r="B63300">
        <v>63299</v>
      </c>
      <c r="C63300">
        <v>1122</v>
      </c>
      <c r="D63300">
        <v>503</v>
      </c>
      <c r="E63300">
        <v>398</v>
      </c>
      <c r="F63300">
        <v>155</v>
      </c>
      <c r="G63300">
        <v>66</v>
      </c>
    </row>
    <row r="63301" spans="1:7" x14ac:dyDescent="0.25">
      <c r="A63301">
        <v>63300</v>
      </c>
      <c r="B63301">
        <v>63300</v>
      </c>
      <c r="C63301">
        <v>1368</v>
      </c>
      <c r="D63301">
        <v>465</v>
      </c>
      <c r="E63301">
        <v>208</v>
      </c>
      <c r="F63301">
        <v>684</v>
      </c>
      <c r="G63301">
        <v>11</v>
      </c>
    </row>
    <row r="63302" spans="1:7" x14ac:dyDescent="0.25">
      <c r="A63302">
        <v>63301</v>
      </c>
      <c r="B63302">
        <v>63301</v>
      </c>
      <c r="C63302">
        <v>1101</v>
      </c>
      <c r="D63302">
        <v>273</v>
      </c>
      <c r="E63302">
        <v>12</v>
      </c>
      <c r="F63302">
        <v>626</v>
      </c>
      <c r="G63302">
        <v>19</v>
      </c>
    </row>
    <row r="63303" spans="1:7" x14ac:dyDescent="0.25">
      <c r="A63303">
        <v>63302</v>
      </c>
      <c r="B63303">
        <v>63302</v>
      </c>
      <c r="C63303">
        <v>1402</v>
      </c>
      <c r="D63303">
        <v>80</v>
      </c>
      <c r="E63303">
        <v>221</v>
      </c>
      <c r="F63303">
        <v>49</v>
      </c>
      <c r="G63303">
        <v>332</v>
      </c>
    </row>
    <row r="63304" spans="1:7" x14ac:dyDescent="0.25">
      <c r="A63304">
        <v>63303</v>
      </c>
      <c r="B63304">
        <v>63303</v>
      </c>
      <c r="C63304">
        <v>403</v>
      </c>
      <c r="D63304">
        <v>213</v>
      </c>
      <c r="E63304">
        <v>168</v>
      </c>
      <c r="F63304">
        <v>17</v>
      </c>
      <c r="G63304">
        <v>5</v>
      </c>
    </row>
    <row r="63305" spans="1:7" x14ac:dyDescent="0.25">
      <c r="A63305">
        <v>63304</v>
      </c>
      <c r="B63305">
        <v>63304</v>
      </c>
      <c r="C63305">
        <v>621</v>
      </c>
      <c r="D63305">
        <v>443</v>
      </c>
      <c r="E63305">
        <v>3</v>
      </c>
      <c r="F63305">
        <v>139</v>
      </c>
      <c r="G63305">
        <v>9</v>
      </c>
    </row>
    <row r="63306" spans="1:7" x14ac:dyDescent="0.25">
      <c r="A63306">
        <v>63305</v>
      </c>
      <c r="B63306">
        <v>63305</v>
      </c>
      <c r="C63306">
        <v>147</v>
      </c>
      <c r="D63306">
        <v>119</v>
      </c>
      <c r="E63306">
        <v>2</v>
      </c>
      <c r="F63306">
        <v>19</v>
      </c>
      <c r="G63306">
        <v>7</v>
      </c>
    </row>
    <row r="63307" spans="1:7" x14ac:dyDescent="0.25">
      <c r="A63307">
        <v>63306</v>
      </c>
      <c r="B63307">
        <v>63306</v>
      </c>
      <c r="C63307">
        <v>148</v>
      </c>
      <c r="D63307">
        <v>39</v>
      </c>
      <c r="E63307">
        <v>55</v>
      </c>
      <c r="F63307">
        <v>21</v>
      </c>
      <c r="G63307">
        <v>33</v>
      </c>
    </row>
    <row r="63308" spans="1:7" x14ac:dyDescent="0.25">
      <c r="A63308">
        <v>63307</v>
      </c>
      <c r="B63308">
        <v>63307</v>
      </c>
      <c r="C63308">
        <v>1139</v>
      </c>
      <c r="D63308">
        <v>205</v>
      </c>
      <c r="E63308">
        <v>267</v>
      </c>
      <c r="F63308">
        <v>266</v>
      </c>
      <c r="G63308">
        <v>401</v>
      </c>
    </row>
    <row r="63309" spans="1:7" x14ac:dyDescent="0.25">
      <c r="A63309">
        <v>63308</v>
      </c>
      <c r="B63309">
        <v>63308</v>
      </c>
      <c r="C63309">
        <v>1408</v>
      </c>
      <c r="D63309">
        <v>786</v>
      </c>
      <c r="E63309">
        <v>167</v>
      </c>
      <c r="F63309">
        <v>157</v>
      </c>
      <c r="G63309">
        <v>298</v>
      </c>
    </row>
    <row r="63310" spans="1:7" x14ac:dyDescent="0.25">
      <c r="A63310">
        <v>63309</v>
      </c>
      <c r="B63310">
        <v>63309</v>
      </c>
      <c r="C63310">
        <v>1193</v>
      </c>
      <c r="D63310">
        <v>446</v>
      </c>
      <c r="E63310">
        <v>12</v>
      </c>
      <c r="F63310">
        <v>40</v>
      </c>
      <c r="G63310">
        <v>335</v>
      </c>
    </row>
    <row r="63311" spans="1:7" x14ac:dyDescent="0.25">
      <c r="A63311">
        <v>63310</v>
      </c>
      <c r="B63311">
        <v>63310</v>
      </c>
      <c r="C63311">
        <v>1605</v>
      </c>
      <c r="D63311">
        <v>1016</v>
      </c>
      <c r="E63311">
        <v>25</v>
      </c>
      <c r="F63311">
        <v>455</v>
      </c>
      <c r="G63311">
        <v>109</v>
      </c>
    </row>
    <row r="63312" spans="1:7" x14ac:dyDescent="0.25">
      <c r="A63312">
        <v>63311</v>
      </c>
      <c r="B63312">
        <v>63311</v>
      </c>
      <c r="C63312">
        <v>481</v>
      </c>
      <c r="D63312">
        <v>366</v>
      </c>
      <c r="E63312">
        <v>6</v>
      </c>
      <c r="F63312">
        <v>26</v>
      </c>
      <c r="G63312">
        <v>29</v>
      </c>
    </row>
    <row r="63313" spans="1:7" x14ac:dyDescent="0.25">
      <c r="A63313">
        <v>63312</v>
      </c>
      <c r="B63313">
        <v>63312</v>
      </c>
      <c r="C63313">
        <v>1264</v>
      </c>
      <c r="D63313">
        <v>809</v>
      </c>
      <c r="E63313">
        <v>141</v>
      </c>
      <c r="F63313">
        <v>193</v>
      </c>
      <c r="G63313">
        <v>121</v>
      </c>
    </row>
    <row r="63314" spans="1:7" x14ac:dyDescent="0.25">
      <c r="A63314">
        <v>63313</v>
      </c>
      <c r="B63314">
        <v>63313</v>
      </c>
      <c r="C63314">
        <v>14</v>
      </c>
      <c r="D63314">
        <v>3</v>
      </c>
      <c r="E63314">
        <v>2</v>
      </c>
      <c r="F63314">
        <v>3</v>
      </c>
      <c r="G63314">
        <v>6</v>
      </c>
    </row>
    <row r="63315" spans="1:7" x14ac:dyDescent="0.25">
      <c r="A63315">
        <v>63314</v>
      </c>
      <c r="B63315">
        <v>63314</v>
      </c>
      <c r="C63315">
        <v>397</v>
      </c>
      <c r="D63315">
        <v>41</v>
      </c>
      <c r="E63315">
        <v>88</v>
      </c>
      <c r="F63315">
        <v>244</v>
      </c>
      <c r="G63315">
        <v>24</v>
      </c>
    </row>
    <row r="63316" spans="1:7" x14ac:dyDescent="0.25">
      <c r="A63316">
        <v>63315</v>
      </c>
      <c r="B63316">
        <v>63315</v>
      </c>
      <c r="C63316">
        <v>1187</v>
      </c>
      <c r="D63316">
        <v>47</v>
      </c>
      <c r="E63316">
        <v>296</v>
      </c>
      <c r="F63316">
        <v>16</v>
      </c>
      <c r="G63316">
        <v>405</v>
      </c>
    </row>
    <row r="63317" spans="1:7" x14ac:dyDescent="0.25">
      <c r="A63317">
        <v>63316</v>
      </c>
      <c r="B63317">
        <v>63316</v>
      </c>
      <c r="C63317">
        <v>408</v>
      </c>
      <c r="D63317">
        <v>23</v>
      </c>
      <c r="E63317">
        <v>105</v>
      </c>
      <c r="F63317">
        <v>4</v>
      </c>
      <c r="G63317">
        <v>276</v>
      </c>
    </row>
    <row r="63318" spans="1:7" x14ac:dyDescent="0.25">
      <c r="A63318">
        <v>63317</v>
      </c>
      <c r="B63318">
        <v>63317</v>
      </c>
      <c r="C63318">
        <v>1657</v>
      </c>
      <c r="D63318">
        <v>955</v>
      </c>
      <c r="E63318">
        <v>306</v>
      </c>
      <c r="F63318">
        <v>138</v>
      </c>
      <c r="G63318">
        <v>258</v>
      </c>
    </row>
    <row r="63319" spans="1:7" x14ac:dyDescent="0.25">
      <c r="A63319">
        <v>63318</v>
      </c>
      <c r="B63319">
        <v>63318</v>
      </c>
      <c r="C63319">
        <v>1184</v>
      </c>
      <c r="D63319">
        <v>83</v>
      </c>
      <c r="E63319">
        <v>13</v>
      </c>
      <c r="F63319">
        <v>904</v>
      </c>
      <c r="G63319">
        <v>67</v>
      </c>
    </row>
    <row r="63320" spans="1:7" x14ac:dyDescent="0.25">
      <c r="A63320">
        <v>63319</v>
      </c>
      <c r="B63320">
        <v>63319</v>
      </c>
      <c r="C63320">
        <v>949</v>
      </c>
      <c r="D63320">
        <v>276</v>
      </c>
      <c r="E63320">
        <v>165</v>
      </c>
      <c r="F63320">
        <v>275</v>
      </c>
      <c r="G63320">
        <v>233</v>
      </c>
    </row>
    <row r="63321" spans="1:7" x14ac:dyDescent="0.25">
      <c r="A63321">
        <v>63320</v>
      </c>
      <c r="B63321">
        <v>63320</v>
      </c>
      <c r="C63321">
        <v>1689</v>
      </c>
      <c r="D63321">
        <v>1308</v>
      </c>
      <c r="E63321">
        <v>232</v>
      </c>
      <c r="F63321">
        <v>17</v>
      </c>
      <c r="G63321">
        <v>132</v>
      </c>
    </row>
    <row r="63322" spans="1:7" x14ac:dyDescent="0.25">
      <c r="A63322">
        <v>63321</v>
      </c>
      <c r="B63322">
        <v>63321</v>
      </c>
      <c r="C63322">
        <v>15</v>
      </c>
      <c r="D63322">
        <v>3</v>
      </c>
      <c r="E63322">
        <v>5</v>
      </c>
      <c r="F63322">
        <v>2</v>
      </c>
      <c r="G63322">
        <v>5</v>
      </c>
    </row>
    <row r="63323" spans="1:7" x14ac:dyDescent="0.25">
      <c r="A63323">
        <v>63322</v>
      </c>
      <c r="B63323">
        <v>63322</v>
      </c>
      <c r="C63323">
        <v>1545</v>
      </c>
      <c r="D63323">
        <v>375</v>
      </c>
      <c r="E63323">
        <v>279</v>
      </c>
      <c r="F63323">
        <v>175</v>
      </c>
      <c r="G63323">
        <v>716</v>
      </c>
    </row>
    <row r="63324" spans="1:7" x14ac:dyDescent="0.25">
      <c r="A63324">
        <v>63323</v>
      </c>
      <c r="B63324">
        <v>63323</v>
      </c>
      <c r="C63324">
        <v>89</v>
      </c>
      <c r="D63324">
        <v>16</v>
      </c>
      <c r="E63324">
        <v>61</v>
      </c>
      <c r="F63324">
        <v>12</v>
      </c>
      <c r="G63324">
        <v>0</v>
      </c>
    </row>
    <row r="63325" spans="1:7" x14ac:dyDescent="0.25">
      <c r="A63325">
        <v>63324</v>
      </c>
      <c r="B63325">
        <v>63324</v>
      </c>
      <c r="C63325">
        <v>302</v>
      </c>
      <c r="D63325">
        <v>118</v>
      </c>
      <c r="E63325">
        <v>2</v>
      </c>
      <c r="F63325">
        <v>1</v>
      </c>
      <c r="G63325">
        <v>154</v>
      </c>
    </row>
    <row r="63326" spans="1:7" x14ac:dyDescent="0.25">
      <c r="A63326">
        <v>63325</v>
      </c>
      <c r="B63326">
        <v>63325</v>
      </c>
      <c r="C63326">
        <v>1151</v>
      </c>
      <c r="D63326">
        <v>556</v>
      </c>
      <c r="E63326">
        <v>141</v>
      </c>
      <c r="F63326">
        <v>18</v>
      </c>
      <c r="G63326">
        <v>436</v>
      </c>
    </row>
    <row r="63327" spans="1:7" x14ac:dyDescent="0.25">
      <c r="A63327">
        <v>63326</v>
      </c>
      <c r="B63327">
        <v>63326</v>
      </c>
      <c r="C63327">
        <v>1362</v>
      </c>
      <c r="D63327">
        <v>786</v>
      </c>
      <c r="E63327">
        <v>133</v>
      </c>
      <c r="F63327">
        <v>38</v>
      </c>
      <c r="G63327">
        <v>405</v>
      </c>
    </row>
    <row r="63328" spans="1:7" x14ac:dyDescent="0.25">
      <c r="A63328">
        <v>63327</v>
      </c>
      <c r="B63328">
        <v>63327</v>
      </c>
      <c r="C63328">
        <v>1612</v>
      </c>
      <c r="D63328">
        <v>1082</v>
      </c>
      <c r="E63328">
        <v>258</v>
      </c>
      <c r="F63328">
        <v>7</v>
      </c>
      <c r="G63328">
        <v>202</v>
      </c>
    </row>
    <row r="63329" spans="1:7" x14ac:dyDescent="0.25">
      <c r="A63329">
        <v>63328</v>
      </c>
      <c r="B63329">
        <v>63328</v>
      </c>
      <c r="C63329">
        <v>442</v>
      </c>
      <c r="D63329">
        <v>225</v>
      </c>
      <c r="E63329">
        <v>78</v>
      </c>
      <c r="F63329">
        <v>7</v>
      </c>
      <c r="G63329">
        <v>69</v>
      </c>
    </row>
    <row r="63330" spans="1:7" x14ac:dyDescent="0.25">
      <c r="A63330">
        <v>63329</v>
      </c>
      <c r="B63330">
        <v>63329</v>
      </c>
      <c r="C63330">
        <v>303</v>
      </c>
      <c r="D63330">
        <v>215</v>
      </c>
      <c r="E63330">
        <v>72</v>
      </c>
      <c r="F63330">
        <v>7</v>
      </c>
      <c r="G63330">
        <v>9</v>
      </c>
    </row>
    <row r="63331" spans="1:7" x14ac:dyDescent="0.25">
      <c r="A63331">
        <v>63330</v>
      </c>
      <c r="B63331">
        <v>63330</v>
      </c>
      <c r="C63331">
        <v>1371</v>
      </c>
      <c r="D63331">
        <v>131</v>
      </c>
      <c r="E63331">
        <v>276</v>
      </c>
      <c r="F63331">
        <v>907</v>
      </c>
      <c r="G63331">
        <v>57</v>
      </c>
    </row>
    <row r="63332" spans="1:7" x14ac:dyDescent="0.25">
      <c r="A63332">
        <v>63331</v>
      </c>
      <c r="B63332">
        <v>63331</v>
      </c>
      <c r="C63332">
        <v>444</v>
      </c>
      <c r="D63332">
        <v>357</v>
      </c>
      <c r="E63332">
        <v>52</v>
      </c>
      <c r="F63332">
        <v>31</v>
      </c>
      <c r="G63332">
        <v>4</v>
      </c>
    </row>
    <row r="63333" spans="1:7" x14ac:dyDescent="0.25">
      <c r="A63333">
        <v>63332</v>
      </c>
      <c r="B63333">
        <v>63332</v>
      </c>
      <c r="C63333">
        <v>1968</v>
      </c>
      <c r="D63333">
        <v>675</v>
      </c>
      <c r="E63333">
        <v>422</v>
      </c>
      <c r="F63333">
        <v>353</v>
      </c>
      <c r="G63333">
        <v>518</v>
      </c>
    </row>
    <row r="63334" spans="1:7" x14ac:dyDescent="0.25">
      <c r="A63334">
        <v>63333</v>
      </c>
      <c r="B63334">
        <v>63333</v>
      </c>
      <c r="C63334">
        <v>436</v>
      </c>
      <c r="D63334">
        <v>252</v>
      </c>
      <c r="E63334">
        <v>19</v>
      </c>
      <c r="F63334">
        <v>58</v>
      </c>
      <c r="G63334">
        <v>107</v>
      </c>
    </row>
    <row r="63335" spans="1:7" x14ac:dyDescent="0.25">
      <c r="A63335">
        <v>63334</v>
      </c>
      <c r="B63335">
        <v>63334</v>
      </c>
      <c r="C63335">
        <v>551</v>
      </c>
      <c r="D63335">
        <v>212</v>
      </c>
      <c r="E63335">
        <v>64</v>
      </c>
      <c r="F63335">
        <v>156</v>
      </c>
      <c r="G63335">
        <v>119</v>
      </c>
    </row>
    <row r="63336" spans="1:7" x14ac:dyDescent="0.25">
      <c r="A63336">
        <v>63335</v>
      </c>
      <c r="B63336">
        <v>63335</v>
      </c>
      <c r="C63336">
        <v>933</v>
      </c>
      <c r="D63336">
        <v>266</v>
      </c>
      <c r="E63336">
        <v>237</v>
      </c>
      <c r="F63336">
        <v>301</v>
      </c>
      <c r="G63336">
        <v>129</v>
      </c>
    </row>
    <row r="63337" spans="1:7" x14ac:dyDescent="0.25">
      <c r="A63337">
        <v>63336</v>
      </c>
      <c r="B63337">
        <v>63336</v>
      </c>
      <c r="C63337">
        <v>1666</v>
      </c>
      <c r="D63337">
        <v>1275</v>
      </c>
      <c r="E63337">
        <v>119</v>
      </c>
      <c r="F63337">
        <v>1</v>
      </c>
      <c r="G63337">
        <v>271</v>
      </c>
    </row>
    <row r="63338" spans="1:7" x14ac:dyDescent="0.25">
      <c r="A63338">
        <v>63337</v>
      </c>
      <c r="B63338">
        <v>63337</v>
      </c>
      <c r="C63338">
        <v>138</v>
      </c>
      <c r="D63338">
        <v>70</v>
      </c>
      <c r="E63338">
        <v>24</v>
      </c>
      <c r="F63338">
        <v>421</v>
      </c>
      <c r="G63338">
        <v>235</v>
      </c>
    </row>
    <row r="63339" spans="1:7" x14ac:dyDescent="0.25">
      <c r="A63339">
        <v>63338</v>
      </c>
      <c r="B63339">
        <v>63338</v>
      </c>
      <c r="C63339">
        <v>1993</v>
      </c>
      <c r="D63339">
        <v>548</v>
      </c>
      <c r="E63339">
        <v>153</v>
      </c>
      <c r="F63339">
        <v>571</v>
      </c>
      <c r="G63339">
        <v>721</v>
      </c>
    </row>
    <row r="63340" spans="1:7" x14ac:dyDescent="0.25">
      <c r="A63340">
        <v>63339</v>
      </c>
      <c r="B63340">
        <v>63339</v>
      </c>
      <c r="C63340">
        <v>401</v>
      </c>
      <c r="D63340">
        <v>123</v>
      </c>
      <c r="E63340">
        <v>31</v>
      </c>
      <c r="F63340">
        <v>11</v>
      </c>
      <c r="G63340">
        <v>236</v>
      </c>
    </row>
    <row r="63341" spans="1:7" x14ac:dyDescent="0.25">
      <c r="A63341">
        <v>63340</v>
      </c>
      <c r="B63341">
        <v>63340</v>
      </c>
      <c r="C63341">
        <v>1149</v>
      </c>
      <c r="D63341">
        <v>201</v>
      </c>
      <c r="E63341">
        <v>416</v>
      </c>
      <c r="F63341">
        <v>509</v>
      </c>
      <c r="G63341">
        <v>23</v>
      </c>
    </row>
    <row r="63342" spans="1:7" x14ac:dyDescent="0.25">
      <c r="A63342">
        <v>63341</v>
      </c>
      <c r="B63342">
        <v>63341</v>
      </c>
      <c r="C63342">
        <v>896</v>
      </c>
      <c r="D63342">
        <v>20</v>
      </c>
      <c r="E63342">
        <v>301</v>
      </c>
      <c r="F63342">
        <v>386</v>
      </c>
      <c r="G63342">
        <v>9</v>
      </c>
    </row>
    <row r="63343" spans="1:7" x14ac:dyDescent="0.25">
      <c r="A63343">
        <v>63342</v>
      </c>
      <c r="B63343">
        <v>63342</v>
      </c>
      <c r="C63343">
        <v>333</v>
      </c>
      <c r="D63343">
        <v>132</v>
      </c>
      <c r="E63343">
        <v>66</v>
      </c>
      <c r="F63343">
        <v>121</v>
      </c>
      <c r="G63343">
        <v>14</v>
      </c>
    </row>
    <row r="63344" spans="1:7" x14ac:dyDescent="0.25">
      <c r="A63344">
        <v>63343</v>
      </c>
      <c r="B63344">
        <v>63343</v>
      </c>
      <c r="C63344">
        <v>1211</v>
      </c>
      <c r="D63344">
        <v>787</v>
      </c>
      <c r="E63344">
        <v>189</v>
      </c>
      <c r="F63344">
        <v>132</v>
      </c>
      <c r="G63344">
        <v>103</v>
      </c>
    </row>
    <row r="63345" spans="1:7" x14ac:dyDescent="0.25">
      <c r="A63345">
        <v>63344</v>
      </c>
      <c r="B63345">
        <v>63344</v>
      </c>
      <c r="C63345">
        <v>222</v>
      </c>
      <c r="D63345">
        <v>91</v>
      </c>
      <c r="E63345">
        <v>3</v>
      </c>
      <c r="F63345">
        <v>15</v>
      </c>
      <c r="G63345">
        <v>86</v>
      </c>
    </row>
    <row r="63346" spans="1:7" x14ac:dyDescent="0.25">
      <c r="A63346">
        <v>63345</v>
      </c>
      <c r="B63346">
        <v>63345</v>
      </c>
      <c r="C63346">
        <v>1606</v>
      </c>
      <c r="D63346">
        <v>892</v>
      </c>
      <c r="E63346">
        <v>408</v>
      </c>
      <c r="F63346">
        <v>106</v>
      </c>
      <c r="G63346">
        <v>20</v>
      </c>
    </row>
    <row r="63347" spans="1:7" x14ac:dyDescent="0.25">
      <c r="A63347">
        <v>63346</v>
      </c>
      <c r="B63347">
        <v>63346</v>
      </c>
      <c r="C63347">
        <v>1084</v>
      </c>
      <c r="D63347">
        <v>476</v>
      </c>
      <c r="E63347">
        <v>52</v>
      </c>
      <c r="F63347">
        <v>479</v>
      </c>
      <c r="G63347">
        <v>77</v>
      </c>
    </row>
    <row r="63348" spans="1:7" x14ac:dyDescent="0.25">
      <c r="A63348">
        <v>63347</v>
      </c>
      <c r="B63348">
        <v>63347</v>
      </c>
      <c r="C63348">
        <v>1021</v>
      </c>
      <c r="D63348">
        <v>248</v>
      </c>
      <c r="E63348">
        <v>491</v>
      </c>
      <c r="F63348">
        <v>54</v>
      </c>
      <c r="G63348">
        <v>228</v>
      </c>
    </row>
    <row r="63349" spans="1:7" x14ac:dyDescent="0.25">
      <c r="A63349">
        <v>63348</v>
      </c>
      <c r="B63349">
        <v>63348</v>
      </c>
      <c r="C63349">
        <v>762</v>
      </c>
      <c r="D63349">
        <v>133</v>
      </c>
      <c r="E63349">
        <v>11</v>
      </c>
      <c r="F63349">
        <v>14</v>
      </c>
      <c r="G63349">
        <v>604</v>
      </c>
    </row>
    <row r="63350" spans="1:7" x14ac:dyDescent="0.25">
      <c r="A63350">
        <v>63349</v>
      </c>
      <c r="B63350">
        <v>63349</v>
      </c>
      <c r="C63350">
        <v>47</v>
      </c>
      <c r="D63350">
        <v>365</v>
      </c>
      <c r="E63350">
        <v>1</v>
      </c>
      <c r="F63350">
        <v>18</v>
      </c>
      <c r="G63350">
        <v>86</v>
      </c>
    </row>
    <row r="63351" spans="1:7" x14ac:dyDescent="0.25">
      <c r="A63351">
        <v>63350</v>
      </c>
      <c r="B63351">
        <v>63350</v>
      </c>
      <c r="C63351">
        <v>1923</v>
      </c>
      <c r="D63351">
        <v>737</v>
      </c>
      <c r="E63351">
        <v>82</v>
      </c>
      <c r="F63351">
        <v>263</v>
      </c>
      <c r="G63351">
        <v>841</v>
      </c>
    </row>
    <row r="63352" spans="1:7" x14ac:dyDescent="0.25">
      <c r="A63352">
        <v>63351</v>
      </c>
      <c r="B63352">
        <v>63351</v>
      </c>
      <c r="C63352">
        <v>336</v>
      </c>
      <c r="D63352">
        <v>127</v>
      </c>
      <c r="E63352">
        <v>13</v>
      </c>
      <c r="F63352">
        <v>2</v>
      </c>
      <c r="G63352">
        <v>59</v>
      </c>
    </row>
    <row r="63353" spans="1:7" x14ac:dyDescent="0.25">
      <c r="A63353">
        <v>63352</v>
      </c>
      <c r="B63353">
        <v>63352</v>
      </c>
      <c r="C63353">
        <v>1489</v>
      </c>
      <c r="D63353">
        <v>368</v>
      </c>
      <c r="E63353">
        <v>336</v>
      </c>
      <c r="F63353">
        <v>9</v>
      </c>
      <c r="G63353">
        <v>695</v>
      </c>
    </row>
    <row r="63354" spans="1:7" x14ac:dyDescent="0.25">
      <c r="A63354">
        <v>63353</v>
      </c>
      <c r="B63354">
        <v>63353</v>
      </c>
      <c r="C63354">
        <v>741</v>
      </c>
      <c r="D63354">
        <v>189</v>
      </c>
      <c r="E63354">
        <v>15</v>
      </c>
      <c r="F63354">
        <v>428</v>
      </c>
      <c r="G63354">
        <v>109</v>
      </c>
    </row>
    <row r="63355" spans="1:7" x14ac:dyDescent="0.25">
      <c r="A63355">
        <v>63354</v>
      </c>
      <c r="B63355">
        <v>63354</v>
      </c>
      <c r="C63355">
        <v>1128</v>
      </c>
      <c r="D63355">
        <v>658</v>
      </c>
      <c r="E63355">
        <v>183</v>
      </c>
      <c r="F63355">
        <v>16</v>
      </c>
      <c r="G63355">
        <v>271</v>
      </c>
    </row>
    <row r="63356" spans="1:7" x14ac:dyDescent="0.25">
      <c r="A63356">
        <v>63355</v>
      </c>
      <c r="B63356">
        <v>63355</v>
      </c>
      <c r="C63356">
        <v>345</v>
      </c>
      <c r="D63356">
        <v>227</v>
      </c>
      <c r="E63356">
        <v>32</v>
      </c>
      <c r="F63356">
        <v>32</v>
      </c>
      <c r="G63356">
        <v>54</v>
      </c>
    </row>
    <row r="63357" spans="1:7" x14ac:dyDescent="0.25">
      <c r="A63357">
        <v>63356</v>
      </c>
      <c r="B63357">
        <v>63356</v>
      </c>
      <c r="C63357">
        <v>816</v>
      </c>
      <c r="D63357">
        <v>202</v>
      </c>
      <c r="E63357">
        <v>119</v>
      </c>
      <c r="F63357">
        <v>448</v>
      </c>
      <c r="G63357">
        <v>47</v>
      </c>
    </row>
    <row r="63358" spans="1:7" x14ac:dyDescent="0.25">
      <c r="A63358">
        <v>63357</v>
      </c>
      <c r="B63358">
        <v>63357</v>
      </c>
      <c r="C63358">
        <v>157</v>
      </c>
      <c r="D63358">
        <v>134</v>
      </c>
      <c r="E63358">
        <v>7</v>
      </c>
      <c r="F63358">
        <v>5</v>
      </c>
      <c r="G63358">
        <v>11</v>
      </c>
    </row>
    <row r="63359" spans="1:7" x14ac:dyDescent="0.25">
      <c r="A63359">
        <v>63358</v>
      </c>
      <c r="B63359">
        <v>63358</v>
      </c>
      <c r="C63359">
        <v>1705</v>
      </c>
      <c r="D63359">
        <v>1176</v>
      </c>
      <c r="E63359">
        <v>6</v>
      </c>
      <c r="F63359">
        <v>20</v>
      </c>
      <c r="G63359">
        <v>269</v>
      </c>
    </row>
    <row r="63360" spans="1:7" x14ac:dyDescent="0.25">
      <c r="A63360">
        <v>63359</v>
      </c>
      <c r="B63360">
        <v>63359</v>
      </c>
      <c r="C63360">
        <v>1992</v>
      </c>
      <c r="D63360">
        <v>1592</v>
      </c>
      <c r="E63360">
        <v>162</v>
      </c>
      <c r="F63360">
        <v>137</v>
      </c>
      <c r="G63360">
        <v>101</v>
      </c>
    </row>
    <row r="63361" spans="1:7" x14ac:dyDescent="0.25">
      <c r="A63361">
        <v>63360</v>
      </c>
      <c r="B63361">
        <v>63360</v>
      </c>
      <c r="C63361">
        <v>1567</v>
      </c>
      <c r="D63361">
        <v>86</v>
      </c>
      <c r="E63361">
        <v>159</v>
      </c>
      <c r="F63361">
        <v>498</v>
      </c>
      <c r="G63361">
        <v>5</v>
      </c>
    </row>
    <row r="63362" spans="1:7" x14ac:dyDescent="0.25">
      <c r="A63362">
        <v>63361</v>
      </c>
      <c r="B63362">
        <v>63361</v>
      </c>
      <c r="C63362">
        <v>409</v>
      </c>
      <c r="D63362">
        <v>258</v>
      </c>
      <c r="E63362">
        <v>3</v>
      </c>
      <c r="F63362">
        <v>4</v>
      </c>
      <c r="G63362">
        <v>108</v>
      </c>
    </row>
    <row r="63363" spans="1:7" x14ac:dyDescent="0.25">
      <c r="A63363">
        <v>63362</v>
      </c>
      <c r="B63363">
        <v>63362</v>
      </c>
      <c r="C63363">
        <v>1232</v>
      </c>
      <c r="D63363">
        <v>22</v>
      </c>
      <c r="E63363">
        <v>91</v>
      </c>
      <c r="F63363">
        <v>402</v>
      </c>
      <c r="G63363">
        <v>519</v>
      </c>
    </row>
    <row r="63364" spans="1:7" x14ac:dyDescent="0.25">
      <c r="A63364">
        <v>63363</v>
      </c>
      <c r="B63364">
        <v>63363</v>
      </c>
      <c r="C63364">
        <v>487</v>
      </c>
      <c r="D63364">
        <v>273</v>
      </c>
      <c r="E63364">
        <v>47</v>
      </c>
      <c r="F63364">
        <v>159</v>
      </c>
      <c r="G63364">
        <v>8</v>
      </c>
    </row>
    <row r="63365" spans="1:7" x14ac:dyDescent="0.25">
      <c r="A63365">
        <v>63364</v>
      </c>
      <c r="B63365">
        <v>63364</v>
      </c>
      <c r="C63365">
        <v>127</v>
      </c>
      <c r="D63365">
        <v>509</v>
      </c>
      <c r="E63365">
        <v>193</v>
      </c>
      <c r="F63365">
        <v>89</v>
      </c>
      <c r="G63365">
        <v>479</v>
      </c>
    </row>
    <row r="63366" spans="1:7" x14ac:dyDescent="0.25">
      <c r="A63366">
        <v>63365</v>
      </c>
      <c r="B63366">
        <v>63365</v>
      </c>
      <c r="C63366">
        <v>84</v>
      </c>
      <c r="D63366">
        <v>23</v>
      </c>
      <c r="E63366">
        <v>29</v>
      </c>
      <c r="F63366">
        <v>2</v>
      </c>
      <c r="G63366">
        <v>3</v>
      </c>
    </row>
    <row r="63367" spans="1:7" x14ac:dyDescent="0.25">
      <c r="A63367">
        <v>63366</v>
      </c>
      <c r="B63367">
        <v>63366</v>
      </c>
      <c r="C63367">
        <v>4</v>
      </c>
      <c r="D63367">
        <v>6</v>
      </c>
      <c r="E63367">
        <v>6</v>
      </c>
      <c r="F63367">
        <v>25</v>
      </c>
      <c r="G63367">
        <v>3</v>
      </c>
    </row>
    <row r="63368" spans="1:7" x14ac:dyDescent="0.25">
      <c r="A63368">
        <v>63367</v>
      </c>
      <c r="B63368">
        <v>63367</v>
      </c>
      <c r="C63368">
        <v>1387</v>
      </c>
      <c r="D63368">
        <v>511</v>
      </c>
      <c r="E63368">
        <v>34</v>
      </c>
      <c r="F63368">
        <v>732</v>
      </c>
      <c r="G63368">
        <v>11</v>
      </c>
    </row>
    <row r="63369" spans="1:7" x14ac:dyDescent="0.25">
      <c r="A63369">
        <v>63368</v>
      </c>
      <c r="B63369">
        <v>63368</v>
      </c>
      <c r="C63369">
        <v>588</v>
      </c>
      <c r="D63369">
        <v>206</v>
      </c>
      <c r="E63369">
        <v>8</v>
      </c>
      <c r="F63369">
        <v>137</v>
      </c>
      <c r="G63369">
        <v>165</v>
      </c>
    </row>
    <row r="63370" spans="1:7" x14ac:dyDescent="0.25">
      <c r="A63370">
        <v>63369</v>
      </c>
      <c r="B63370">
        <v>63369</v>
      </c>
      <c r="C63370">
        <v>1148</v>
      </c>
      <c r="D63370">
        <v>888</v>
      </c>
      <c r="E63370">
        <v>98</v>
      </c>
      <c r="F63370">
        <v>138</v>
      </c>
      <c r="G63370">
        <v>24</v>
      </c>
    </row>
    <row r="63371" spans="1:7" x14ac:dyDescent="0.25">
      <c r="A63371">
        <v>63370</v>
      </c>
      <c r="B63371">
        <v>63370</v>
      </c>
      <c r="C63371">
        <v>758</v>
      </c>
      <c r="D63371">
        <v>128</v>
      </c>
      <c r="E63371">
        <v>146</v>
      </c>
      <c r="F63371">
        <v>44</v>
      </c>
      <c r="G63371">
        <v>44</v>
      </c>
    </row>
    <row r="63372" spans="1:7" x14ac:dyDescent="0.25">
      <c r="A63372">
        <v>63371</v>
      </c>
      <c r="B63372">
        <v>63371</v>
      </c>
      <c r="C63372">
        <v>1971</v>
      </c>
      <c r="D63372">
        <v>712</v>
      </c>
      <c r="E63372">
        <v>57</v>
      </c>
      <c r="F63372">
        <v>576</v>
      </c>
      <c r="G63372">
        <v>113</v>
      </c>
    </row>
    <row r="63373" spans="1:7" x14ac:dyDescent="0.25">
      <c r="A63373">
        <v>63372</v>
      </c>
      <c r="B63373">
        <v>63372</v>
      </c>
      <c r="C63373">
        <v>1425</v>
      </c>
      <c r="D63373">
        <v>746</v>
      </c>
      <c r="E63373">
        <v>136</v>
      </c>
      <c r="F63373">
        <v>513</v>
      </c>
      <c r="G63373">
        <v>3</v>
      </c>
    </row>
    <row r="63374" spans="1:7" x14ac:dyDescent="0.25">
      <c r="A63374">
        <v>63373</v>
      </c>
      <c r="B63374">
        <v>63373</v>
      </c>
      <c r="C63374">
        <v>669</v>
      </c>
      <c r="D63374">
        <v>424</v>
      </c>
      <c r="E63374">
        <v>65</v>
      </c>
      <c r="F63374">
        <v>51</v>
      </c>
      <c r="G63374">
        <v>129</v>
      </c>
    </row>
    <row r="63375" spans="1:7" x14ac:dyDescent="0.25">
      <c r="A63375">
        <v>63374</v>
      </c>
      <c r="B63375">
        <v>63374</v>
      </c>
      <c r="C63375">
        <v>1722</v>
      </c>
      <c r="D63375">
        <v>266</v>
      </c>
      <c r="E63375">
        <v>84</v>
      </c>
      <c r="F63375">
        <v>446</v>
      </c>
      <c r="G63375">
        <v>926</v>
      </c>
    </row>
    <row r="63376" spans="1:7" x14ac:dyDescent="0.25">
      <c r="A63376">
        <v>63375</v>
      </c>
      <c r="B63376">
        <v>63375</v>
      </c>
      <c r="C63376">
        <v>1942</v>
      </c>
      <c r="D63376">
        <v>728</v>
      </c>
      <c r="E63376">
        <v>174</v>
      </c>
      <c r="F63376">
        <v>753</v>
      </c>
      <c r="G63376">
        <v>287</v>
      </c>
    </row>
    <row r="63377" spans="1:7" x14ac:dyDescent="0.25">
      <c r="A63377">
        <v>63376</v>
      </c>
      <c r="B63377">
        <v>63376</v>
      </c>
      <c r="C63377">
        <v>1894</v>
      </c>
      <c r="D63377">
        <v>161</v>
      </c>
      <c r="E63377">
        <v>98</v>
      </c>
      <c r="F63377">
        <v>108</v>
      </c>
      <c r="G63377">
        <v>78</v>
      </c>
    </row>
    <row r="63378" spans="1:7" x14ac:dyDescent="0.25">
      <c r="A63378">
        <v>63377</v>
      </c>
      <c r="B63378">
        <v>63377</v>
      </c>
      <c r="C63378">
        <v>999</v>
      </c>
      <c r="D63378">
        <v>498</v>
      </c>
      <c r="E63378">
        <v>138</v>
      </c>
      <c r="F63378">
        <v>181</v>
      </c>
      <c r="G63378">
        <v>182</v>
      </c>
    </row>
    <row r="63379" spans="1:7" x14ac:dyDescent="0.25">
      <c r="A63379">
        <v>63378</v>
      </c>
      <c r="B63379">
        <v>63378</v>
      </c>
      <c r="C63379">
        <v>254</v>
      </c>
      <c r="D63379">
        <v>82</v>
      </c>
      <c r="E63379">
        <v>105</v>
      </c>
      <c r="F63379">
        <v>66</v>
      </c>
      <c r="G63379">
        <v>1</v>
      </c>
    </row>
    <row r="63380" spans="1:7" x14ac:dyDescent="0.25">
      <c r="A63380">
        <v>63379</v>
      </c>
      <c r="B63380">
        <v>63379</v>
      </c>
      <c r="C63380">
        <v>841</v>
      </c>
      <c r="D63380">
        <v>67</v>
      </c>
      <c r="E63380">
        <v>456</v>
      </c>
      <c r="F63380">
        <v>112</v>
      </c>
      <c r="G63380">
        <v>206</v>
      </c>
    </row>
    <row r="63381" spans="1:7" x14ac:dyDescent="0.25">
      <c r="A63381">
        <v>63380</v>
      </c>
      <c r="B63381">
        <v>63380</v>
      </c>
      <c r="C63381">
        <v>72</v>
      </c>
      <c r="D63381">
        <v>32</v>
      </c>
      <c r="E63381">
        <v>1</v>
      </c>
      <c r="F63381">
        <v>27</v>
      </c>
      <c r="G63381">
        <v>12</v>
      </c>
    </row>
    <row r="63382" spans="1:7" x14ac:dyDescent="0.25">
      <c r="A63382">
        <v>63381</v>
      </c>
      <c r="B63382">
        <v>63381</v>
      </c>
      <c r="C63382">
        <v>1174</v>
      </c>
      <c r="D63382">
        <v>163</v>
      </c>
      <c r="E63382">
        <v>477</v>
      </c>
      <c r="F63382">
        <v>53</v>
      </c>
      <c r="G63382">
        <v>481</v>
      </c>
    </row>
    <row r="63383" spans="1:7" x14ac:dyDescent="0.25">
      <c r="A63383">
        <v>63382</v>
      </c>
      <c r="B63383">
        <v>63382</v>
      </c>
      <c r="C63383">
        <v>987</v>
      </c>
      <c r="D63383">
        <v>277</v>
      </c>
      <c r="E63383">
        <v>106</v>
      </c>
      <c r="F63383">
        <v>49</v>
      </c>
      <c r="G63383">
        <v>114</v>
      </c>
    </row>
    <row r="63384" spans="1:7" x14ac:dyDescent="0.25">
      <c r="A63384">
        <v>63383</v>
      </c>
      <c r="B63384">
        <v>63383</v>
      </c>
      <c r="C63384">
        <v>374</v>
      </c>
      <c r="D63384">
        <v>113</v>
      </c>
      <c r="E63384">
        <v>106</v>
      </c>
      <c r="F63384">
        <v>44</v>
      </c>
      <c r="G63384">
        <v>111</v>
      </c>
    </row>
    <row r="63385" spans="1:7" x14ac:dyDescent="0.25">
      <c r="A63385">
        <v>63384</v>
      </c>
      <c r="B63385">
        <v>63384</v>
      </c>
      <c r="C63385">
        <v>1247</v>
      </c>
      <c r="D63385">
        <v>84</v>
      </c>
      <c r="E63385">
        <v>668</v>
      </c>
      <c r="F63385">
        <v>226</v>
      </c>
      <c r="G63385">
        <v>269</v>
      </c>
    </row>
    <row r="63386" spans="1:7" x14ac:dyDescent="0.25">
      <c r="A63386">
        <v>63385</v>
      </c>
      <c r="B63386">
        <v>63385</v>
      </c>
      <c r="C63386">
        <v>1525</v>
      </c>
      <c r="D63386">
        <v>429</v>
      </c>
      <c r="E63386">
        <v>11</v>
      </c>
      <c r="F63386">
        <v>68</v>
      </c>
      <c r="G63386">
        <v>918</v>
      </c>
    </row>
    <row r="63387" spans="1:7" x14ac:dyDescent="0.25">
      <c r="A63387">
        <v>63386</v>
      </c>
      <c r="B63387">
        <v>63386</v>
      </c>
      <c r="C63387">
        <v>59</v>
      </c>
      <c r="D63387">
        <v>23</v>
      </c>
      <c r="E63387">
        <v>3</v>
      </c>
      <c r="F63387">
        <v>19</v>
      </c>
      <c r="G63387">
        <v>14</v>
      </c>
    </row>
    <row r="63388" spans="1:7" x14ac:dyDescent="0.25">
      <c r="A63388">
        <v>63387</v>
      </c>
      <c r="B63388">
        <v>63387</v>
      </c>
      <c r="C63388">
        <v>862</v>
      </c>
      <c r="D63388">
        <v>327</v>
      </c>
      <c r="E63388">
        <v>148</v>
      </c>
      <c r="F63388">
        <v>168</v>
      </c>
      <c r="G63388">
        <v>219</v>
      </c>
    </row>
    <row r="63389" spans="1:7" x14ac:dyDescent="0.25">
      <c r="A63389">
        <v>63388</v>
      </c>
      <c r="B63389">
        <v>63388</v>
      </c>
      <c r="C63389">
        <v>916</v>
      </c>
      <c r="D63389">
        <v>15</v>
      </c>
      <c r="E63389">
        <v>125</v>
      </c>
      <c r="F63389">
        <v>522</v>
      </c>
      <c r="G63389">
        <v>119</v>
      </c>
    </row>
    <row r="63390" spans="1:7" x14ac:dyDescent="0.25">
      <c r="A63390">
        <v>63389</v>
      </c>
      <c r="B63390">
        <v>63389</v>
      </c>
      <c r="C63390">
        <v>13</v>
      </c>
      <c r="D63390">
        <v>39</v>
      </c>
      <c r="E63390">
        <v>11</v>
      </c>
      <c r="F63390">
        <v>47</v>
      </c>
      <c r="G63390">
        <v>33</v>
      </c>
    </row>
    <row r="63391" spans="1:7" x14ac:dyDescent="0.25">
      <c r="A63391">
        <v>63390</v>
      </c>
      <c r="B63391">
        <v>63390</v>
      </c>
      <c r="C63391">
        <v>771</v>
      </c>
      <c r="D63391">
        <v>64</v>
      </c>
      <c r="E63391">
        <v>13</v>
      </c>
      <c r="F63391">
        <v>11</v>
      </c>
      <c r="G63391">
        <v>107</v>
      </c>
    </row>
    <row r="63392" spans="1:7" x14ac:dyDescent="0.25">
      <c r="A63392">
        <v>63391</v>
      </c>
      <c r="B63392">
        <v>63391</v>
      </c>
      <c r="C63392">
        <v>603</v>
      </c>
      <c r="D63392">
        <v>429</v>
      </c>
      <c r="E63392">
        <v>39</v>
      </c>
      <c r="F63392">
        <v>96</v>
      </c>
      <c r="G63392">
        <v>39</v>
      </c>
    </row>
    <row r="63393" spans="1:7" x14ac:dyDescent="0.25">
      <c r="A63393">
        <v>63392</v>
      </c>
      <c r="B63393">
        <v>63392</v>
      </c>
      <c r="C63393">
        <v>647</v>
      </c>
      <c r="D63393">
        <v>246</v>
      </c>
      <c r="E63393">
        <v>108</v>
      </c>
      <c r="F63393">
        <v>71</v>
      </c>
      <c r="G63393">
        <v>222</v>
      </c>
    </row>
    <row r="63394" spans="1:7" x14ac:dyDescent="0.25">
      <c r="A63394">
        <v>63393</v>
      </c>
      <c r="B63394">
        <v>63393</v>
      </c>
      <c r="C63394">
        <v>102</v>
      </c>
      <c r="D63394">
        <v>325</v>
      </c>
      <c r="E63394">
        <v>123</v>
      </c>
      <c r="F63394">
        <v>179</v>
      </c>
      <c r="G63394">
        <v>393</v>
      </c>
    </row>
    <row r="63395" spans="1:7" x14ac:dyDescent="0.25">
      <c r="A63395">
        <v>63394</v>
      </c>
      <c r="B63395">
        <v>63394</v>
      </c>
      <c r="C63395">
        <v>695</v>
      </c>
      <c r="D63395">
        <v>508</v>
      </c>
      <c r="E63395">
        <v>18</v>
      </c>
      <c r="F63395">
        <v>7</v>
      </c>
      <c r="G63395">
        <v>0</v>
      </c>
    </row>
    <row r="63396" spans="1:7" x14ac:dyDescent="0.25">
      <c r="A63396">
        <v>63395</v>
      </c>
      <c r="B63396">
        <v>63395</v>
      </c>
      <c r="C63396">
        <v>32</v>
      </c>
      <c r="D63396">
        <v>24</v>
      </c>
      <c r="E63396">
        <v>1</v>
      </c>
      <c r="F63396">
        <v>7</v>
      </c>
      <c r="G63396">
        <v>0</v>
      </c>
    </row>
    <row r="63397" spans="1:7" x14ac:dyDescent="0.25">
      <c r="A63397">
        <v>63396</v>
      </c>
      <c r="B63397">
        <v>63396</v>
      </c>
      <c r="C63397">
        <v>709</v>
      </c>
      <c r="D63397">
        <v>1</v>
      </c>
      <c r="E63397">
        <v>236</v>
      </c>
      <c r="F63397">
        <v>22</v>
      </c>
      <c r="G63397">
        <v>252</v>
      </c>
    </row>
    <row r="63398" spans="1:7" x14ac:dyDescent="0.25">
      <c r="A63398">
        <v>63397</v>
      </c>
      <c r="B63398">
        <v>63397</v>
      </c>
      <c r="C63398">
        <v>975</v>
      </c>
      <c r="D63398">
        <v>115</v>
      </c>
      <c r="E63398">
        <v>8</v>
      </c>
      <c r="F63398">
        <v>115</v>
      </c>
      <c r="G63398">
        <v>665</v>
      </c>
    </row>
    <row r="63399" spans="1:7" x14ac:dyDescent="0.25">
      <c r="A63399">
        <v>63398</v>
      </c>
      <c r="B63399">
        <v>63398</v>
      </c>
      <c r="C63399">
        <v>544</v>
      </c>
      <c r="D63399">
        <v>249</v>
      </c>
      <c r="E63399">
        <v>11</v>
      </c>
      <c r="F63399">
        <v>10</v>
      </c>
      <c r="G63399">
        <v>184</v>
      </c>
    </row>
    <row r="63400" spans="1:7" x14ac:dyDescent="0.25">
      <c r="A63400">
        <v>63399</v>
      </c>
      <c r="B63400">
        <v>63399</v>
      </c>
      <c r="C63400">
        <v>57</v>
      </c>
      <c r="D63400">
        <v>88</v>
      </c>
      <c r="E63400">
        <v>289</v>
      </c>
      <c r="F63400">
        <v>184</v>
      </c>
      <c r="G63400">
        <v>9</v>
      </c>
    </row>
    <row r="63401" spans="1:7" x14ac:dyDescent="0.25">
      <c r="A63401">
        <v>63400</v>
      </c>
      <c r="B63401">
        <v>63400</v>
      </c>
      <c r="C63401">
        <v>1692</v>
      </c>
      <c r="D63401">
        <v>717</v>
      </c>
      <c r="E63401">
        <v>4</v>
      </c>
      <c r="F63401">
        <v>359</v>
      </c>
      <c r="G63401">
        <v>612</v>
      </c>
    </row>
    <row r="63402" spans="1:7" x14ac:dyDescent="0.25">
      <c r="A63402">
        <v>63401</v>
      </c>
      <c r="B63402">
        <v>63401</v>
      </c>
      <c r="C63402">
        <v>1971</v>
      </c>
      <c r="D63402">
        <v>618</v>
      </c>
      <c r="E63402">
        <v>1088</v>
      </c>
      <c r="F63402">
        <v>97</v>
      </c>
      <c r="G63402">
        <v>168</v>
      </c>
    </row>
    <row r="63403" spans="1:7" x14ac:dyDescent="0.25">
      <c r="A63403">
        <v>63402</v>
      </c>
      <c r="B63403">
        <v>63402</v>
      </c>
      <c r="C63403">
        <v>327</v>
      </c>
      <c r="D63403">
        <v>54</v>
      </c>
      <c r="E63403">
        <v>212</v>
      </c>
      <c r="F63403">
        <v>15</v>
      </c>
      <c r="G63403">
        <v>46</v>
      </c>
    </row>
    <row r="63404" spans="1:7" x14ac:dyDescent="0.25">
      <c r="A63404">
        <v>63403</v>
      </c>
      <c r="B63404">
        <v>63403</v>
      </c>
      <c r="C63404">
        <v>1723</v>
      </c>
      <c r="D63404">
        <v>258</v>
      </c>
      <c r="E63404">
        <v>498</v>
      </c>
      <c r="F63404">
        <v>25</v>
      </c>
      <c r="G63404">
        <v>717</v>
      </c>
    </row>
    <row r="63405" spans="1:7" x14ac:dyDescent="0.25">
      <c r="A63405">
        <v>63404</v>
      </c>
      <c r="B63405">
        <v>63404</v>
      </c>
      <c r="C63405">
        <v>991</v>
      </c>
      <c r="D63405">
        <v>26</v>
      </c>
      <c r="E63405">
        <v>199</v>
      </c>
      <c r="F63405">
        <v>157</v>
      </c>
      <c r="G63405">
        <v>375</v>
      </c>
    </row>
    <row r="63406" spans="1:7" x14ac:dyDescent="0.25">
      <c r="A63406">
        <v>63405</v>
      </c>
      <c r="B63406">
        <v>63405</v>
      </c>
      <c r="C63406">
        <v>968</v>
      </c>
      <c r="D63406">
        <v>578</v>
      </c>
      <c r="E63406">
        <v>99</v>
      </c>
      <c r="F63406">
        <v>18</v>
      </c>
      <c r="G63406">
        <v>111</v>
      </c>
    </row>
    <row r="63407" spans="1:7" x14ac:dyDescent="0.25">
      <c r="A63407">
        <v>63406</v>
      </c>
      <c r="B63407">
        <v>63406</v>
      </c>
      <c r="C63407">
        <v>1944</v>
      </c>
      <c r="D63407">
        <v>852</v>
      </c>
      <c r="E63407">
        <v>666</v>
      </c>
      <c r="F63407">
        <v>253</v>
      </c>
      <c r="G63407">
        <v>173</v>
      </c>
    </row>
    <row r="63408" spans="1:7" x14ac:dyDescent="0.25">
      <c r="A63408">
        <v>63407</v>
      </c>
      <c r="B63408">
        <v>63407</v>
      </c>
      <c r="C63408">
        <v>733</v>
      </c>
      <c r="D63408">
        <v>417</v>
      </c>
      <c r="E63408">
        <v>3</v>
      </c>
      <c r="F63408">
        <v>19</v>
      </c>
      <c r="G63408">
        <v>294</v>
      </c>
    </row>
    <row r="63409" spans="1:7" x14ac:dyDescent="0.25">
      <c r="A63409">
        <v>63408</v>
      </c>
      <c r="B63409">
        <v>63408</v>
      </c>
      <c r="C63409">
        <v>627</v>
      </c>
      <c r="D63409">
        <v>449</v>
      </c>
      <c r="E63409">
        <v>137</v>
      </c>
      <c r="F63409">
        <v>38</v>
      </c>
      <c r="G63409">
        <v>3</v>
      </c>
    </row>
    <row r="63410" spans="1:7" x14ac:dyDescent="0.25">
      <c r="A63410">
        <v>63409</v>
      </c>
      <c r="B63410">
        <v>63409</v>
      </c>
      <c r="C63410">
        <v>1342</v>
      </c>
      <c r="D63410">
        <v>61</v>
      </c>
      <c r="E63410">
        <v>755</v>
      </c>
      <c r="F63410">
        <v>78</v>
      </c>
      <c r="G63410">
        <v>448</v>
      </c>
    </row>
    <row r="63411" spans="1:7" x14ac:dyDescent="0.25">
      <c r="A63411">
        <v>63410</v>
      </c>
      <c r="B63411">
        <v>63410</v>
      </c>
      <c r="C63411">
        <v>305</v>
      </c>
      <c r="D63411">
        <v>109</v>
      </c>
      <c r="E63411">
        <v>96</v>
      </c>
      <c r="F63411">
        <v>4</v>
      </c>
      <c r="G63411">
        <v>6</v>
      </c>
    </row>
    <row r="63412" spans="1:7" x14ac:dyDescent="0.25">
      <c r="A63412">
        <v>63411</v>
      </c>
      <c r="B63412">
        <v>63411</v>
      </c>
      <c r="C63412">
        <v>98</v>
      </c>
      <c r="D63412">
        <v>222</v>
      </c>
      <c r="E63412">
        <v>663</v>
      </c>
      <c r="F63412">
        <v>42</v>
      </c>
      <c r="G63412">
        <v>53</v>
      </c>
    </row>
    <row r="63413" spans="1:7" x14ac:dyDescent="0.25">
      <c r="A63413">
        <v>63412</v>
      </c>
      <c r="B63413">
        <v>63412</v>
      </c>
      <c r="C63413">
        <v>251</v>
      </c>
      <c r="D63413">
        <v>33</v>
      </c>
      <c r="E63413">
        <v>19</v>
      </c>
      <c r="F63413">
        <v>5</v>
      </c>
      <c r="G63413">
        <v>194</v>
      </c>
    </row>
    <row r="63414" spans="1:7" x14ac:dyDescent="0.25">
      <c r="A63414">
        <v>63413</v>
      </c>
      <c r="B63414">
        <v>63413</v>
      </c>
      <c r="C63414">
        <v>1068</v>
      </c>
      <c r="D63414">
        <v>515</v>
      </c>
      <c r="E63414">
        <v>72</v>
      </c>
      <c r="F63414">
        <v>399</v>
      </c>
      <c r="G63414">
        <v>82</v>
      </c>
    </row>
    <row r="63415" spans="1:7" x14ac:dyDescent="0.25">
      <c r="A63415">
        <v>63414</v>
      </c>
      <c r="B63415">
        <v>63414</v>
      </c>
      <c r="C63415">
        <v>1562</v>
      </c>
      <c r="D63415">
        <v>996</v>
      </c>
      <c r="E63415">
        <v>6</v>
      </c>
      <c r="F63415">
        <v>344</v>
      </c>
      <c r="G63415">
        <v>162</v>
      </c>
    </row>
    <row r="63416" spans="1:7" x14ac:dyDescent="0.25">
      <c r="A63416">
        <v>63415</v>
      </c>
      <c r="B63416">
        <v>63415</v>
      </c>
      <c r="C63416">
        <v>191</v>
      </c>
      <c r="D63416">
        <v>21</v>
      </c>
      <c r="E63416">
        <v>15</v>
      </c>
      <c r="F63416">
        <v>13</v>
      </c>
      <c r="G63416">
        <v>25</v>
      </c>
    </row>
    <row r="63417" spans="1:7" x14ac:dyDescent="0.25">
      <c r="A63417">
        <v>63416</v>
      </c>
      <c r="B63417">
        <v>63416</v>
      </c>
      <c r="C63417">
        <v>906</v>
      </c>
      <c r="D63417">
        <v>483</v>
      </c>
      <c r="E63417">
        <v>29</v>
      </c>
      <c r="F63417">
        <v>313</v>
      </c>
      <c r="G63417">
        <v>81</v>
      </c>
    </row>
    <row r="63418" spans="1:7" x14ac:dyDescent="0.25">
      <c r="A63418">
        <v>63417</v>
      </c>
      <c r="B63418">
        <v>63417</v>
      </c>
      <c r="C63418">
        <v>143</v>
      </c>
      <c r="D63418">
        <v>745</v>
      </c>
      <c r="E63418">
        <v>589</v>
      </c>
      <c r="F63418">
        <v>34</v>
      </c>
      <c r="G63418">
        <v>62</v>
      </c>
    </row>
    <row r="63419" spans="1:7" x14ac:dyDescent="0.25">
      <c r="A63419">
        <v>63418</v>
      </c>
      <c r="B63419">
        <v>63418</v>
      </c>
      <c r="C63419">
        <v>1275</v>
      </c>
      <c r="D63419">
        <v>75</v>
      </c>
      <c r="E63419">
        <v>114</v>
      </c>
      <c r="F63419">
        <v>201</v>
      </c>
      <c r="G63419">
        <v>21</v>
      </c>
    </row>
    <row r="63420" spans="1:7" x14ac:dyDescent="0.25">
      <c r="A63420">
        <v>63419</v>
      </c>
      <c r="B63420">
        <v>63419</v>
      </c>
      <c r="C63420">
        <v>1971</v>
      </c>
      <c r="D63420">
        <v>674</v>
      </c>
      <c r="E63420">
        <v>213</v>
      </c>
      <c r="F63420">
        <v>476</v>
      </c>
      <c r="G63420">
        <v>608</v>
      </c>
    </row>
    <row r="63421" spans="1:7" x14ac:dyDescent="0.25">
      <c r="A63421">
        <v>63420</v>
      </c>
      <c r="B63421">
        <v>63420</v>
      </c>
      <c r="C63421">
        <v>1569</v>
      </c>
      <c r="D63421">
        <v>816</v>
      </c>
      <c r="E63421">
        <v>16</v>
      </c>
      <c r="F63421">
        <v>264</v>
      </c>
      <c r="G63421">
        <v>329</v>
      </c>
    </row>
    <row r="63422" spans="1:7" x14ac:dyDescent="0.25">
      <c r="A63422">
        <v>63421</v>
      </c>
      <c r="B63422">
        <v>63421</v>
      </c>
      <c r="C63422">
        <v>454</v>
      </c>
      <c r="D63422">
        <v>131</v>
      </c>
      <c r="E63422">
        <v>177</v>
      </c>
      <c r="F63422">
        <v>46</v>
      </c>
      <c r="G63422">
        <v>10</v>
      </c>
    </row>
    <row r="63423" spans="1:7" x14ac:dyDescent="0.25">
      <c r="A63423">
        <v>63422</v>
      </c>
      <c r="B63423">
        <v>63422</v>
      </c>
      <c r="C63423">
        <v>724</v>
      </c>
      <c r="D63423">
        <v>32</v>
      </c>
      <c r="E63423">
        <v>44</v>
      </c>
      <c r="F63423">
        <v>99</v>
      </c>
      <c r="G63423">
        <v>261</v>
      </c>
    </row>
    <row r="63424" spans="1:7" x14ac:dyDescent="0.25">
      <c r="A63424">
        <v>63423</v>
      </c>
      <c r="B63424">
        <v>63423</v>
      </c>
      <c r="C63424">
        <v>159</v>
      </c>
      <c r="D63424">
        <v>73</v>
      </c>
      <c r="E63424">
        <v>9</v>
      </c>
      <c r="F63424">
        <v>17</v>
      </c>
      <c r="G63424">
        <v>6</v>
      </c>
    </row>
    <row r="63425" spans="1:7" x14ac:dyDescent="0.25">
      <c r="A63425">
        <v>63424</v>
      </c>
      <c r="B63425">
        <v>63424</v>
      </c>
      <c r="C63425">
        <v>519</v>
      </c>
      <c r="D63425">
        <v>217</v>
      </c>
      <c r="E63425">
        <v>109</v>
      </c>
      <c r="F63425">
        <v>56</v>
      </c>
      <c r="G63425">
        <v>137</v>
      </c>
    </row>
    <row r="63426" spans="1:7" x14ac:dyDescent="0.25">
      <c r="A63426">
        <v>63425</v>
      </c>
      <c r="B63426">
        <v>63425</v>
      </c>
      <c r="C63426">
        <v>1283</v>
      </c>
      <c r="D63426">
        <v>295</v>
      </c>
      <c r="E63426">
        <v>147</v>
      </c>
      <c r="F63426">
        <v>71</v>
      </c>
      <c r="G63426">
        <v>77</v>
      </c>
    </row>
    <row r="63427" spans="1:7" x14ac:dyDescent="0.25">
      <c r="A63427">
        <v>63426</v>
      </c>
      <c r="B63427">
        <v>63426</v>
      </c>
      <c r="C63427">
        <v>769</v>
      </c>
      <c r="D63427">
        <v>536</v>
      </c>
      <c r="E63427">
        <v>119</v>
      </c>
      <c r="F63427">
        <v>25</v>
      </c>
      <c r="G63427">
        <v>89</v>
      </c>
    </row>
    <row r="63428" spans="1:7" x14ac:dyDescent="0.25">
      <c r="A63428">
        <v>63427</v>
      </c>
      <c r="B63428">
        <v>63427</v>
      </c>
      <c r="C63428">
        <v>477</v>
      </c>
      <c r="D63428">
        <v>153</v>
      </c>
      <c r="E63428">
        <v>29</v>
      </c>
      <c r="F63428">
        <v>257</v>
      </c>
      <c r="G63428">
        <v>38</v>
      </c>
    </row>
    <row r="63429" spans="1:7" x14ac:dyDescent="0.25">
      <c r="A63429">
        <v>63428</v>
      </c>
      <c r="B63429">
        <v>63428</v>
      </c>
      <c r="C63429">
        <v>37</v>
      </c>
      <c r="D63429">
        <v>196</v>
      </c>
      <c r="E63429">
        <v>39</v>
      </c>
      <c r="F63429">
        <v>6</v>
      </c>
      <c r="G63429">
        <v>75</v>
      </c>
    </row>
    <row r="63430" spans="1:7" x14ac:dyDescent="0.25">
      <c r="A63430">
        <v>63429</v>
      </c>
      <c r="B63430">
        <v>63429</v>
      </c>
      <c r="C63430">
        <v>108</v>
      </c>
      <c r="D63430">
        <v>28</v>
      </c>
      <c r="E63430">
        <v>27</v>
      </c>
      <c r="F63430">
        <v>16</v>
      </c>
      <c r="G63430">
        <v>37</v>
      </c>
    </row>
    <row r="63431" spans="1:7" x14ac:dyDescent="0.25">
      <c r="A63431">
        <v>63430</v>
      </c>
      <c r="B63431">
        <v>63430</v>
      </c>
      <c r="C63431">
        <v>109</v>
      </c>
      <c r="D63431">
        <v>476</v>
      </c>
      <c r="E63431">
        <v>167</v>
      </c>
      <c r="F63431">
        <v>14</v>
      </c>
      <c r="G63431">
        <v>433</v>
      </c>
    </row>
    <row r="63432" spans="1:7" x14ac:dyDescent="0.25">
      <c r="A63432">
        <v>63431</v>
      </c>
      <c r="B63432">
        <v>63431</v>
      </c>
      <c r="C63432">
        <v>1288</v>
      </c>
      <c r="D63432">
        <v>447</v>
      </c>
      <c r="E63432">
        <v>552</v>
      </c>
      <c r="F63432">
        <v>288</v>
      </c>
      <c r="G63432">
        <v>1</v>
      </c>
    </row>
    <row r="63433" spans="1:7" x14ac:dyDescent="0.25">
      <c r="A63433">
        <v>63432</v>
      </c>
      <c r="B63433">
        <v>63432</v>
      </c>
      <c r="C63433">
        <v>774</v>
      </c>
      <c r="D63433">
        <v>46</v>
      </c>
      <c r="E63433">
        <v>75</v>
      </c>
      <c r="F63433">
        <v>202</v>
      </c>
      <c r="G63433">
        <v>37</v>
      </c>
    </row>
    <row r="63434" spans="1:7" x14ac:dyDescent="0.25">
      <c r="A63434">
        <v>63433</v>
      </c>
      <c r="B63434">
        <v>63433</v>
      </c>
      <c r="C63434">
        <v>93</v>
      </c>
      <c r="D63434">
        <v>48</v>
      </c>
      <c r="E63434">
        <v>13</v>
      </c>
      <c r="F63434">
        <v>1</v>
      </c>
      <c r="G63434">
        <v>31</v>
      </c>
    </row>
    <row r="63435" spans="1:7" x14ac:dyDescent="0.25">
      <c r="A63435">
        <v>63434</v>
      </c>
      <c r="B63435">
        <v>63434</v>
      </c>
      <c r="C63435">
        <v>1607</v>
      </c>
      <c r="D63435">
        <v>72</v>
      </c>
      <c r="E63435">
        <v>354</v>
      </c>
      <c r="F63435">
        <v>57</v>
      </c>
      <c r="G63435">
        <v>611</v>
      </c>
    </row>
    <row r="63436" spans="1:7" x14ac:dyDescent="0.25">
      <c r="A63436">
        <v>63435</v>
      </c>
      <c r="B63436">
        <v>63435</v>
      </c>
      <c r="C63436">
        <v>597</v>
      </c>
      <c r="D63436">
        <v>291</v>
      </c>
      <c r="E63436">
        <v>199</v>
      </c>
      <c r="F63436">
        <v>73</v>
      </c>
      <c r="G63436">
        <v>34</v>
      </c>
    </row>
    <row r="63437" spans="1:7" x14ac:dyDescent="0.25">
      <c r="A63437">
        <v>63436</v>
      </c>
      <c r="B63437">
        <v>63436</v>
      </c>
      <c r="C63437">
        <v>519</v>
      </c>
      <c r="D63437">
        <v>26</v>
      </c>
      <c r="E63437">
        <v>185</v>
      </c>
      <c r="F63437">
        <v>57</v>
      </c>
      <c r="G63437">
        <v>17</v>
      </c>
    </row>
    <row r="63438" spans="1:7" x14ac:dyDescent="0.25">
      <c r="A63438">
        <v>63437</v>
      </c>
      <c r="B63438">
        <v>63437</v>
      </c>
      <c r="C63438">
        <v>1208</v>
      </c>
      <c r="D63438">
        <v>516</v>
      </c>
      <c r="E63438">
        <v>251</v>
      </c>
      <c r="F63438">
        <v>146</v>
      </c>
      <c r="G63438">
        <v>295</v>
      </c>
    </row>
    <row r="63439" spans="1:7" x14ac:dyDescent="0.25">
      <c r="A63439">
        <v>63438</v>
      </c>
      <c r="B63439">
        <v>63438</v>
      </c>
      <c r="C63439">
        <v>471</v>
      </c>
      <c r="D63439">
        <v>414</v>
      </c>
      <c r="E63439">
        <v>28</v>
      </c>
      <c r="F63439">
        <v>22</v>
      </c>
      <c r="G63439">
        <v>7</v>
      </c>
    </row>
    <row r="63440" spans="1:7" x14ac:dyDescent="0.25">
      <c r="A63440">
        <v>63439</v>
      </c>
      <c r="B63440">
        <v>63439</v>
      </c>
      <c r="C63440">
        <v>774</v>
      </c>
      <c r="D63440">
        <v>27</v>
      </c>
      <c r="E63440">
        <v>99</v>
      </c>
      <c r="F63440">
        <v>32</v>
      </c>
      <c r="G63440">
        <v>85</v>
      </c>
    </row>
    <row r="63441" spans="1:7" x14ac:dyDescent="0.25">
      <c r="A63441">
        <v>63440</v>
      </c>
      <c r="B63441">
        <v>63440</v>
      </c>
      <c r="C63441">
        <v>455</v>
      </c>
      <c r="D63441">
        <v>62</v>
      </c>
      <c r="E63441">
        <v>169</v>
      </c>
      <c r="F63441">
        <v>14</v>
      </c>
      <c r="G63441">
        <v>84</v>
      </c>
    </row>
    <row r="63442" spans="1:7" x14ac:dyDescent="0.25">
      <c r="A63442">
        <v>63441</v>
      </c>
      <c r="B63442">
        <v>63441</v>
      </c>
      <c r="C63442">
        <v>197</v>
      </c>
      <c r="D63442">
        <v>729</v>
      </c>
      <c r="E63442">
        <v>149</v>
      </c>
      <c r="F63442">
        <v>1079</v>
      </c>
      <c r="G63442">
        <v>13</v>
      </c>
    </row>
    <row r="63443" spans="1:7" x14ac:dyDescent="0.25">
      <c r="A63443">
        <v>63442</v>
      </c>
      <c r="B63443">
        <v>63442</v>
      </c>
      <c r="C63443">
        <v>1164</v>
      </c>
      <c r="D63443">
        <v>586</v>
      </c>
      <c r="E63443">
        <v>286</v>
      </c>
      <c r="F63443">
        <v>274</v>
      </c>
      <c r="G63443">
        <v>18</v>
      </c>
    </row>
    <row r="63444" spans="1:7" x14ac:dyDescent="0.25">
      <c r="A63444">
        <v>63443</v>
      </c>
      <c r="B63444">
        <v>63443</v>
      </c>
      <c r="C63444">
        <v>1058</v>
      </c>
      <c r="D63444">
        <v>565</v>
      </c>
      <c r="E63444">
        <v>214</v>
      </c>
      <c r="F63444">
        <v>1</v>
      </c>
      <c r="G63444">
        <v>278</v>
      </c>
    </row>
    <row r="63445" spans="1:7" x14ac:dyDescent="0.25">
      <c r="A63445">
        <v>63444</v>
      </c>
      <c r="B63445">
        <v>63444</v>
      </c>
      <c r="C63445">
        <v>527</v>
      </c>
      <c r="D63445">
        <v>435</v>
      </c>
      <c r="E63445">
        <v>16</v>
      </c>
      <c r="F63445">
        <v>2</v>
      </c>
      <c r="G63445">
        <v>74</v>
      </c>
    </row>
    <row r="63446" spans="1:7" x14ac:dyDescent="0.25">
      <c r="A63446">
        <v>63445</v>
      </c>
      <c r="B63446">
        <v>63445</v>
      </c>
      <c r="C63446">
        <v>1083</v>
      </c>
      <c r="D63446">
        <v>543</v>
      </c>
      <c r="E63446">
        <v>281</v>
      </c>
      <c r="F63446">
        <v>91</v>
      </c>
      <c r="G63446">
        <v>168</v>
      </c>
    </row>
    <row r="63447" spans="1:7" x14ac:dyDescent="0.25">
      <c r="A63447">
        <v>63446</v>
      </c>
      <c r="B63447">
        <v>63446</v>
      </c>
      <c r="C63447">
        <v>533</v>
      </c>
      <c r="D63447">
        <v>169</v>
      </c>
      <c r="E63447">
        <v>27</v>
      </c>
      <c r="F63447">
        <v>21</v>
      </c>
      <c r="G63447">
        <v>316</v>
      </c>
    </row>
    <row r="63448" spans="1:7" x14ac:dyDescent="0.25">
      <c r="A63448">
        <v>63447</v>
      </c>
      <c r="B63448">
        <v>63447</v>
      </c>
      <c r="C63448">
        <v>1198</v>
      </c>
      <c r="D63448">
        <v>584</v>
      </c>
      <c r="E63448">
        <v>495</v>
      </c>
      <c r="F63448">
        <v>52</v>
      </c>
      <c r="G63448">
        <v>67</v>
      </c>
    </row>
    <row r="63449" spans="1:7" x14ac:dyDescent="0.25">
      <c r="A63449">
        <v>63448</v>
      </c>
      <c r="B63449">
        <v>63448</v>
      </c>
      <c r="C63449">
        <v>619</v>
      </c>
      <c r="D63449">
        <v>278</v>
      </c>
      <c r="E63449">
        <v>22</v>
      </c>
      <c r="F63449">
        <v>31</v>
      </c>
      <c r="G63449">
        <v>9</v>
      </c>
    </row>
    <row r="63450" spans="1:7" x14ac:dyDescent="0.25">
      <c r="A63450">
        <v>63449</v>
      </c>
      <c r="B63450">
        <v>63449</v>
      </c>
      <c r="C63450">
        <v>1482</v>
      </c>
      <c r="D63450">
        <v>957</v>
      </c>
      <c r="E63450">
        <v>3</v>
      </c>
      <c r="F63450">
        <v>466</v>
      </c>
      <c r="G63450">
        <v>29</v>
      </c>
    </row>
    <row r="63451" spans="1:7" x14ac:dyDescent="0.25">
      <c r="A63451">
        <v>63450</v>
      </c>
      <c r="B63451">
        <v>63450</v>
      </c>
      <c r="C63451">
        <v>419</v>
      </c>
      <c r="D63451">
        <v>135</v>
      </c>
      <c r="E63451">
        <v>29</v>
      </c>
      <c r="F63451">
        <v>82</v>
      </c>
      <c r="G63451">
        <v>173</v>
      </c>
    </row>
    <row r="63452" spans="1:7" x14ac:dyDescent="0.25">
      <c r="A63452">
        <v>63451</v>
      </c>
      <c r="B63452">
        <v>63451</v>
      </c>
      <c r="C63452">
        <v>1859</v>
      </c>
      <c r="D63452">
        <v>1432</v>
      </c>
      <c r="E63452">
        <v>212</v>
      </c>
      <c r="F63452">
        <v>166</v>
      </c>
      <c r="G63452">
        <v>49</v>
      </c>
    </row>
    <row r="63453" spans="1:7" x14ac:dyDescent="0.25">
      <c r="A63453">
        <v>63452</v>
      </c>
      <c r="B63453">
        <v>63452</v>
      </c>
      <c r="C63453">
        <v>1085</v>
      </c>
      <c r="D63453">
        <v>661</v>
      </c>
      <c r="E63453">
        <v>41</v>
      </c>
      <c r="F63453">
        <v>141</v>
      </c>
      <c r="G63453">
        <v>242</v>
      </c>
    </row>
    <row r="63454" spans="1:7" x14ac:dyDescent="0.25">
      <c r="A63454">
        <v>63453</v>
      </c>
      <c r="B63454">
        <v>63453</v>
      </c>
      <c r="C63454">
        <v>139</v>
      </c>
      <c r="D63454">
        <v>38</v>
      </c>
      <c r="E63454">
        <v>65</v>
      </c>
      <c r="F63454">
        <v>9</v>
      </c>
      <c r="G63454">
        <v>27</v>
      </c>
    </row>
    <row r="63455" spans="1:7" x14ac:dyDescent="0.25">
      <c r="A63455">
        <v>63454</v>
      </c>
      <c r="B63455">
        <v>63454</v>
      </c>
      <c r="C63455">
        <v>475</v>
      </c>
      <c r="D63455">
        <v>351</v>
      </c>
      <c r="E63455">
        <v>0</v>
      </c>
      <c r="F63455">
        <v>116</v>
      </c>
      <c r="G63455">
        <v>8</v>
      </c>
    </row>
    <row r="63456" spans="1:7" x14ac:dyDescent="0.25">
      <c r="A63456">
        <v>63455</v>
      </c>
      <c r="B63456">
        <v>63455</v>
      </c>
      <c r="C63456">
        <v>877</v>
      </c>
      <c r="D63456">
        <v>389</v>
      </c>
      <c r="E63456">
        <v>64</v>
      </c>
      <c r="F63456">
        <v>241</v>
      </c>
      <c r="G63456">
        <v>183</v>
      </c>
    </row>
    <row r="63457" spans="1:7" x14ac:dyDescent="0.25">
      <c r="A63457">
        <v>63456</v>
      </c>
      <c r="B63457">
        <v>63456</v>
      </c>
      <c r="C63457">
        <v>315</v>
      </c>
      <c r="D63457">
        <v>75</v>
      </c>
      <c r="E63457">
        <v>5</v>
      </c>
      <c r="F63457">
        <v>137</v>
      </c>
      <c r="G63457">
        <v>53</v>
      </c>
    </row>
    <row r="63458" spans="1:7" x14ac:dyDescent="0.25">
      <c r="A63458">
        <v>63457</v>
      </c>
      <c r="B63458">
        <v>63457</v>
      </c>
      <c r="C63458">
        <v>174</v>
      </c>
      <c r="D63458">
        <v>134</v>
      </c>
      <c r="E63458">
        <v>1</v>
      </c>
      <c r="F63458">
        <v>3</v>
      </c>
      <c r="G63458">
        <v>36</v>
      </c>
    </row>
    <row r="63459" spans="1:7" x14ac:dyDescent="0.25">
      <c r="A63459">
        <v>63458</v>
      </c>
      <c r="B63459">
        <v>63458</v>
      </c>
      <c r="C63459">
        <v>29</v>
      </c>
      <c r="D63459">
        <v>14</v>
      </c>
      <c r="E63459">
        <v>5</v>
      </c>
      <c r="F63459">
        <v>7</v>
      </c>
      <c r="G63459">
        <v>3</v>
      </c>
    </row>
    <row r="63460" spans="1:7" x14ac:dyDescent="0.25">
      <c r="A63460">
        <v>63459</v>
      </c>
      <c r="B63460">
        <v>63459</v>
      </c>
      <c r="C63460">
        <v>44</v>
      </c>
      <c r="D63460">
        <v>94</v>
      </c>
      <c r="E63460">
        <v>72</v>
      </c>
      <c r="F63460">
        <v>2</v>
      </c>
      <c r="G63460">
        <v>272</v>
      </c>
    </row>
    <row r="63461" spans="1:7" x14ac:dyDescent="0.25">
      <c r="A63461">
        <v>63460</v>
      </c>
      <c r="B63461">
        <v>63460</v>
      </c>
      <c r="C63461">
        <v>1943</v>
      </c>
      <c r="D63461">
        <v>918</v>
      </c>
      <c r="E63461">
        <v>4</v>
      </c>
      <c r="F63461">
        <v>125</v>
      </c>
      <c r="G63461">
        <v>86</v>
      </c>
    </row>
    <row r="63462" spans="1:7" x14ac:dyDescent="0.25">
      <c r="A63462">
        <v>63461</v>
      </c>
      <c r="B63462">
        <v>63461</v>
      </c>
      <c r="C63462">
        <v>1753</v>
      </c>
      <c r="D63462">
        <v>345</v>
      </c>
      <c r="E63462">
        <v>935</v>
      </c>
      <c r="F63462">
        <v>342</v>
      </c>
      <c r="G63462">
        <v>131</v>
      </c>
    </row>
    <row r="63463" spans="1:7" x14ac:dyDescent="0.25">
      <c r="A63463">
        <v>63462</v>
      </c>
      <c r="B63463">
        <v>63462</v>
      </c>
      <c r="C63463">
        <v>1074</v>
      </c>
      <c r="D63463">
        <v>613</v>
      </c>
      <c r="E63463">
        <v>285</v>
      </c>
      <c r="F63463">
        <v>15</v>
      </c>
      <c r="G63463">
        <v>161</v>
      </c>
    </row>
    <row r="63464" spans="1:7" x14ac:dyDescent="0.25">
      <c r="A63464">
        <v>63463</v>
      </c>
      <c r="B63464">
        <v>63463</v>
      </c>
      <c r="C63464">
        <v>484</v>
      </c>
      <c r="D63464">
        <v>83</v>
      </c>
      <c r="E63464">
        <v>188</v>
      </c>
      <c r="F63464">
        <v>31</v>
      </c>
      <c r="G63464">
        <v>182</v>
      </c>
    </row>
    <row r="63465" spans="1:7" x14ac:dyDescent="0.25">
      <c r="A63465">
        <v>63464</v>
      </c>
      <c r="B63465">
        <v>63464</v>
      </c>
      <c r="C63465">
        <v>928</v>
      </c>
      <c r="D63465">
        <v>35</v>
      </c>
      <c r="E63465">
        <v>346</v>
      </c>
      <c r="F63465">
        <v>8</v>
      </c>
      <c r="G63465">
        <v>152</v>
      </c>
    </row>
    <row r="63466" spans="1:7" x14ac:dyDescent="0.25">
      <c r="A63466">
        <v>63465</v>
      </c>
      <c r="B63466">
        <v>63465</v>
      </c>
      <c r="C63466">
        <v>207</v>
      </c>
      <c r="D63466">
        <v>22</v>
      </c>
      <c r="E63466">
        <v>143</v>
      </c>
      <c r="F63466">
        <v>26</v>
      </c>
      <c r="G63466">
        <v>16</v>
      </c>
    </row>
    <row r="63467" spans="1:7" x14ac:dyDescent="0.25">
      <c r="A63467">
        <v>63466</v>
      </c>
      <c r="B63467">
        <v>63466</v>
      </c>
      <c r="C63467">
        <v>392</v>
      </c>
      <c r="D63467">
        <v>88</v>
      </c>
      <c r="E63467">
        <v>242</v>
      </c>
      <c r="F63467">
        <v>8</v>
      </c>
      <c r="G63467">
        <v>54</v>
      </c>
    </row>
    <row r="63468" spans="1:7" x14ac:dyDescent="0.25">
      <c r="A63468">
        <v>63467</v>
      </c>
      <c r="B63468">
        <v>63467</v>
      </c>
      <c r="C63468">
        <v>18</v>
      </c>
      <c r="D63468">
        <v>32</v>
      </c>
      <c r="E63468">
        <v>54</v>
      </c>
      <c r="F63468">
        <v>4</v>
      </c>
      <c r="G63468">
        <v>9</v>
      </c>
    </row>
    <row r="63469" spans="1:7" x14ac:dyDescent="0.25">
      <c r="A63469">
        <v>63468</v>
      </c>
      <c r="B63469">
        <v>63468</v>
      </c>
      <c r="C63469">
        <v>1822</v>
      </c>
      <c r="D63469">
        <v>777</v>
      </c>
      <c r="E63469">
        <v>82</v>
      </c>
      <c r="F63469">
        <v>213</v>
      </c>
      <c r="G63469">
        <v>12</v>
      </c>
    </row>
    <row r="63470" spans="1:7" x14ac:dyDescent="0.25">
      <c r="A63470">
        <v>63469</v>
      </c>
      <c r="B63470">
        <v>63469</v>
      </c>
      <c r="C63470">
        <v>1427</v>
      </c>
      <c r="D63470">
        <v>147</v>
      </c>
      <c r="E63470">
        <v>821</v>
      </c>
      <c r="F63470">
        <v>98</v>
      </c>
      <c r="G63470">
        <v>361</v>
      </c>
    </row>
    <row r="63471" spans="1:7" x14ac:dyDescent="0.25">
      <c r="A63471">
        <v>63470</v>
      </c>
      <c r="B63471">
        <v>63470</v>
      </c>
      <c r="C63471">
        <v>213</v>
      </c>
      <c r="D63471">
        <v>107</v>
      </c>
      <c r="E63471">
        <v>22</v>
      </c>
      <c r="F63471">
        <v>4</v>
      </c>
      <c r="G63471">
        <v>8</v>
      </c>
    </row>
    <row r="63472" spans="1:7" x14ac:dyDescent="0.25">
      <c r="A63472">
        <v>63471</v>
      </c>
      <c r="B63472">
        <v>63471</v>
      </c>
      <c r="C63472">
        <v>157</v>
      </c>
      <c r="D63472">
        <v>74</v>
      </c>
      <c r="E63472">
        <v>5</v>
      </c>
      <c r="F63472">
        <v>9</v>
      </c>
      <c r="G63472">
        <v>24</v>
      </c>
    </row>
    <row r="63473" spans="1:7" x14ac:dyDescent="0.25">
      <c r="A63473">
        <v>63472</v>
      </c>
      <c r="B63473">
        <v>63472</v>
      </c>
      <c r="C63473">
        <v>938</v>
      </c>
      <c r="D63473">
        <v>746</v>
      </c>
      <c r="E63473">
        <v>164</v>
      </c>
      <c r="F63473">
        <v>18</v>
      </c>
      <c r="G63473">
        <v>1</v>
      </c>
    </row>
    <row r="63474" spans="1:7" x14ac:dyDescent="0.25">
      <c r="A63474">
        <v>63473</v>
      </c>
      <c r="B63474">
        <v>63473</v>
      </c>
      <c r="C63474">
        <v>941</v>
      </c>
      <c r="D63474">
        <v>606</v>
      </c>
      <c r="E63474">
        <v>44</v>
      </c>
      <c r="F63474">
        <v>219</v>
      </c>
      <c r="G63474">
        <v>72</v>
      </c>
    </row>
    <row r="63475" spans="1:7" x14ac:dyDescent="0.25">
      <c r="A63475">
        <v>63474</v>
      </c>
      <c r="B63475">
        <v>63474</v>
      </c>
      <c r="C63475">
        <v>1407</v>
      </c>
      <c r="D63475">
        <v>30</v>
      </c>
      <c r="E63475">
        <v>214</v>
      </c>
      <c r="F63475">
        <v>37</v>
      </c>
      <c r="G63475">
        <v>523</v>
      </c>
    </row>
    <row r="63476" spans="1:7" x14ac:dyDescent="0.25">
      <c r="A63476">
        <v>63475</v>
      </c>
      <c r="B63476">
        <v>63475</v>
      </c>
      <c r="C63476">
        <v>433</v>
      </c>
      <c r="D63476">
        <v>12</v>
      </c>
      <c r="E63476">
        <v>246</v>
      </c>
      <c r="F63476">
        <v>39</v>
      </c>
      <c r="G63476">
        <v>28</v>
      </c>
    </row>
    <row r="63477" spans="1:7" x14ac:dyDescent="0.25">
      <c r="A63477">
        <v>63476</v>
      </c>
      <c r="B63477">
        <v>63476</v>
      </c>
      <c r="C63477">
        <v>439</v>
      </c>
      <c r="D63477">
        <v>151</v>
      </c>
      <c r="E63477">
        <v>36</v>
      </c>
      <c r="F63477">
        <v>16</v>
      </c>
      <c r="G63477">
        <v>92</v>
      </c>
    </row>
    <row r="63478" spans="1:7" x14ac:dyDescent="0.25">
      <c r="A63478">
        <v>63477</v>
      </c>
      <c r="B63478">
        <v>63477</v>
      </c>
      <c r="C63478">
        <v>1661</v>
      </c>
      <c r="D63478">
        <v>492</v>
      </c>
      <c r="E63478">
        <v>537</v>
      </c>
      <c r="F63478">
        <v>168</v>
      </c>
      <c r="G63478">
        <v>464</v>
      </c>
    </row>
    <row r="63479" spans="1:7" x14ac:dyDescent="0.25">
      <c r="A63479">
        <v>63478</v>
      </c>
      <c r="B63479">
        <v>63478</v>
      </c>
      <c r="C63479">
        <v>131</v>
      </c>
      <c r="D63479">
        <v>66</v>
      </c>
      <c r="E63479">
        <v>38</v>
      </c>
      <c r="F63479">
        <v>5</v>
      </c>
      <c r="G63479">
        <v>22</v>
      </c>
    </row>
    <row r="63480" spans="1:7" x14ac:dyDescent="0.25">
      <c r="A63480">
        <v>63479</v>
      </c>
      <c r="B63480">
        <v>63479</v>
      </c>
      <c r="C63480">
        <v>749</v>
      </c>
      <c r="D63480">
        <v>368</v>
      </c>
      <c r="E63480">
        <v>38</v>
      </c>
      <c r="F63480">
        <v>29</v>
      </c>
      <c r="G63480">
        <v>53</v>
      </c>
    </row>
    <row r="63481" spans="1:7" x14ac:dyDescent="0.25">
      <c r="A63481">
        <v>63480</v>
      </c>
      <c r="B63481">
        <v>63480</v>
      </c>
      <c r="C63481">
        <v>1194</v>
      </c>
      <c r="D63481">
        <v>248</v>
      </c>
      <c r="E63481">
        <v>868</v>
      </c>
      <c r="F63481">
        <v>48</v>
      </c>
      <c r="G63481">
        <v>3</v>
      </c>
    </row>
    <row r="63482" spans="1:7" x14ac:dyDescent="0.25">
      <c r="A63482">
        <v>63481</v>
      </c>
      <c r="B63482">
        <v>63481</v>
      </c>
      <c r="C63482">
        <v>1481</v>
      </c>
      <c r="D63482">
        <v>29</v>
      </c>
      <c r="E63482">
        <v>669</v>
      </c>
      <c r="F63482">
        <v>194</v>
      </c>
      <c r="G63482">
        <v>328</v>
      </c>
    </row>
    <row r="63483" spans="1:7" x14ac:dyDescent="0.25">
      <c r="A63483">
        <v>63482</v>
      </c>
      <c r="B63483">
        <v>63482</v>
      </c>
      <c r="C63483">
        <v>1307</v>
      </c>
      <c r="D63483">
        <v>695</v>
      </c>
      <c r="E63483">
        <v>424</v>
      </c>
      <c r="F63483">
        <v>166</v>
      </c>
      <c r="G63483">
        <v>22</v>
      </c>
    </row>
    <row r="63484" spans="1:7" x14ac:dyDescent="0.25">
      <c r="A63484">
        <v>63483</v>
      </c>
      <c r="B63484">
        <v>63483</v>
      </c>
      <c r="C63484">
        <v>1781</v>
      </c>
      <c r="D63484">
        <v>547</v>
      </c>
      <c r="E63484">
        <v>31</v>
      </c>
      <c r="F63484">
        <v>311</v>
      </c>
      <c r="G63484">
        <v>892</v>
      </c>
    </row>
    <row r="63485" spans="1:7" x14ac:dyDescent="0.25">
      <c r="A63485">
        <v>63484</v>
      </c>
      <c r="B63485">
        <v>63484</v>
      </c>
      <c r="C63485">
        <v>102</v>
      </c>
      <c r="D63485">
        <v>548</v>
      </c>
      <c r="E63485">
        <v>94</v>
      </c>
      <c r="F63485">
        <v>176</v>
      </c>
      <c r="G63485">
        <v>202</v>
      </c>
    </row>
    <row r="63486" spans="1:7" x14ac:dyDescent="0.25">
      <c r="A63486">
        <v>63485</v>
      </c>
      <c r="B63486">
        <v>63485</v>
      </c>
      <c r="C63486">
        <v>1854</v>
      </c>
      <c r="D63486">
        <v>317</v>
      </c>
      <c r="E63486">
        <v>418</v>
      </c>
      <c r="F63486">
        <v>716</v>
      </c>
      <c r="G63486">
        <v>403</v>
      </c>
    </row>
    <row r="63487" spans="1:7" x14ac:dyDescent="0.25">
      <c r="A63487">
        <v>63486</v>
      </c>
      <c r="B63487">
        <v>63486</v>
      </c>
      <c r="C63487">
        <v>1719</v>
      </c>
      <c r="D63487">
        <v>207</v>
      </c>
      <c r="E63487">
        <v>184</v>
      </c>
      <c r="F63487">
        <v>351</v>
      </c>
      <c r="G63487">
        <v>977</v>
      </c>
    </row>
    <row r="63488" spans="1:7" x14ac:dyDescent="0.25">
      <c r="A63488">
        <v>63487</v>
      </c>
      <c r="B63488">
        <v>63487</v>
      </c>
      <c r="C63488">
        <v>194</v>
      </c>
      <c r="D63488">
        <v>104</v>
      </c>
      <c r="E63488">
        <v>11</v>
      </c>
      <c r="F63488">
        <v>98</v>
      </c>
      <c r="G63488">
        <v>692</v>
      </c>
    </row>
    <row r="63489" spans="1:7" x14ac:dyDescent="0.25">
      <c r="A63489">
        <v>63488</v>
      </c>
      <c r="B63489">
        <v>63488</v>
      </c>
      <c r="C63489">
        <v>25</v>
      </c>
      <c r="D63489">
        <v>124</v>
      </c>
      <c r="E63489">
        <v>47</v>
      </c>
      <c r="F63489">
        <v>2</v>
      </c>
      <c r="G63489">
        <v>59</v>
      </c>
    </row>
    <row r="63490" spans="1:7" x14ac:dyDescent="0.25">
      <c r="A63490">
        <v>63489</v>
      </c>
      <c r="B63490">
        <v>63489</v>
      </c>
      <c r="C63490">
        <v>1077</v>
      </c>
      <c r="D63490">
        <v>412</v>
      </c>
      <c r="E63490">
        <v>477</v>
      </c>
      <c r="F63490">
        <v>31</v>
      </c>
      <c r="G63490">
        <v>157</v>
      </c>
    </row>
    <row r="63491" spans="1:7" x14ac:dyDescent="0.25">
      <c r="A63491">
        <v>63490</v>
      </c>
      <c r="B63491">
        <v>63490</v>
      </c>
      <c r="C63491">
        <v>751</v>
      </c>
      <c r="D63491">
        <v>211</v>
      </c>
      <c r="E63491">
        <v>307</v>
      </c>
      <c r="F63491">
        <v>123</v>
      </c>
      <c r="G63491">
        <v>11</v>
      </c>
    </row>
    <row r="63492" spans="1:7" x14ac:dyDescent="0.25">
      <c r="A63492">
        <v>63491</v>
      </c>
      <c r="B63492">
        <v>63491</v>
      </c>
      <c r="C63492">
        <v>1735</v>
      </c>
      <c r="D63492">
        <v>65</v>
      </c>
      <c r="E63492">
        <v>444</v>
      </c>
      <c r="F63492">
        <v>6</v>
      </c>
      <c r="G63492">
        <v>635</v>
      </c>
    </row>
    <row r="63493" spans="1:7" x14ac:dyDescent="0.25">
      <c r="A63493">
        <v>63492</v>
      </c>
      <c r="B63493">
        <v>63492</v>
      </c>
      <c r="C63493">
        <v>1025</v>
      </c>
      <c r="D63493">
        <v>296</v>
      </c>
      <c r="E63493">
        <v>124</v>
      </c>
      <c r="F63493">
        <v>474</v>
      </c>
      <c r="G63493">
        <v>131</v>
      </c>
    </row>
    <row r="63494" spans="1:7" x14ac:dyDescent="0.25">
      <c r="A63494">
        <v>63493</v>
      </c>
      <c r="B63494">
        <v>63493</v>
      </c>
      <c r="C63494">
        <v>1328</v>
      </c>
      <c r="D63494">
        <v>428</v>
      </c>
      <c r="E63494">
        <v>19</v>
      </c>
      <c r="F63494">
        <v>37</v>
      </c>
      <c r="G63494">
        <v>673</v>
      </c>
    </row>
    <row r="63495" spans="1:7" x14ac:dyDescent="0.25">
      <c r="A63495">
        <v>63494</v>
      </c>
      <c r="B63495">
        <v>63494</v>
      </c>
      <c r="C63495">
        <v>91</v>
      </c>
      <c r="D63495">
        <v>58</v>
      </c>
      <c r="E63495">
        <v>2</v>
      </c>
      <c r="F63495">
        <v>23</v>
      </c>
      <c r="G63495">
        <v>8</v>
      </c>
    </row>
    <row r="63496" spans="1:7" x14ac:dyDescent="0.25">
      <c r="A63496">
        <v>63495</v>
      </c>
      <c r="B63496">
        <v>63495</v>
      </c>
      <c r="C63496">
        <v>68</v>
      </c>
      <c r="D63496">
        <v>257</v>
      </c>
      <c r="E63496">
        <v>256</v>
      </c>
      <c r="F63496">
        <v>84</v>
      </c>
      <c r="G63496">
        <v>83</v>
      </c>
    </row>
    <row r="63497" spans="1:7" x14ac:dyDescent="0.25">
      <c r="A63497">
        <v>63496</v>
      </c>
      <c r="B63497">
        <v>63496</v>
      </c>
      <c r="C63497">
        <v>1355</v>
      </c>
      <c r="D63497">
        <v>594</v>
      </c>
      <c r="E63497">
        <v>108</v>
      </c>
      <c r="F63497">
        <v>16</v>
      </c>
      <c r="G63497">
        <v>493</v>
      </c>
    </row>
    <row r="63498" spans="1:7" x14ac:dyDescent="0.25">
      <c r="A63498">
        <v>63497</v>
      </c>
      <c r="B63498">
        <v>63497</v>
      </c>
      <c r="C63498">
        <v>160</v>
      </c>
      <c r="D63498">
        <v>25</v>
      </c>
      <c r="E63498">
        <v>366</v>
      </c>
      <c r="F63498">
        <v>417</v>
      </c>
      <c r="G63498">
        <v>567</v>
      </c>
    </row>
    <row r="63499" spans="1:7" x14ac:dyDescent="0.25">
      <c r="A63499">
        <v>63498</v>
      </c>
      <c r="B63499">
        <v>63498</v>
      </c>
      <c r="C63499">
        <v>971</v>
      </c>
      <c r="D63499">
        <v>173</v>
      </c>
      <c r="E63499">
        <v>45</v>
      </c>
      <c r="F63499">
        <v>541</v>
      </c>
      <c r="G63499">
        <v>212</v>
      </c>
    </row>
    <row r="63500" spans="1:7" x14ac:dyDescent="0.25">
      <c r="A63500">
        <v>63499</v>
      </c>
      <c r="B63500">
        <v>63499</v>
      </c>
      <c r="C63500">
        <v>319</v>
      </c>
      <c r="D63500">
        <v>259</v>
      </c>
      <c r="E63500">
        <v>31</v>
      </c>
      <c r="F63500">
        <v>13</v>
      </c>
      <c r="G63500">
        <v>16</v>
      </c>
    </row>
    <row r="63501" spans="1:7" x14ac:dyDescent="0.25">
      <c r="A63501">
        <v>63500</v>
      </c>
      <c r="B63501">
        <v>63500</v>
      </c>
      <c r="C63501">
        <v>1552</v>
      </c>
      <c r="D63501">
        <v>1009</v>
      </c>
      <c r="E63501">
        <v>441</v>
      </c>
      <c r="F63501">
        <v>37</v>
      </c>
      <c r="G63501">
        <v>65</v>
      </c>
    </row>
    <row r="63502" spans="1:7" x14ac:dyDescent="0.25">
      <c r="A63502">
        <v>63501</v>
      </c>
      <c r="B63502">
        <v>63501</v>
      </c>
      <c r="C63502">
        <v>37</v>
      </c>
      <c r="D63502">
        <v>15</v>
      </c>
      <c r="E63502">
        <v>9</v>
      </c>
      <c r="F63502">
        <v>1</v>
      </c>
      <c r="G63502">
        <v>12</v>
      </c>
    </row>
    <row r="63503" spans="1:7" x14ac:dyDescent="0.25">
      <c r="A63503">
        <v>63502</v>
      </c>
      <c r="B63503">
        <v>63502</v>
      </c>
      <c r="C63503">
        <v>103</v>
      </c>
      <c r="D63503">
        <v>278</v>
      </c>
      <c r="E63503">
        <v>211</v>
      </c>
      <c r="F63503">
        <v>148</v>
      </c>
      <c r="G63503">
        <v>393</v>
      </c>
    </row>
    <row r="63504" spans="1:7" x14ac:dyDescent="0.25">
      <c r="A63504">
        <v>63503</v>
      </c>
      <c r="B63504">
        <v>63503</v>
      </c>
      <c r="C63504">
        <v>1456</v>
      </c>
      <c r="D63504">
        <v>702</v>
      </c>
      <c r="E63504">
        <v>494</v>
      </c>
      <c r="F63504">
        <v>83</v>
      </c>
      <c r="G63504">
        <v>177</v>
      </c>
    </row>
    <row r="63505" spans="1:7" x14ac:dyDescent="0.25">
      <c r="A63505">
        <v>63504</v>
      </c>
      <c r="B63505">
        <v>63504</v>
      </c>
      <c r="C63505">
        <v>27</v>
      </c>
      <c r="D63505">
        <v>5</v>
      </c>
      <c r="E63505">
        <v>7</v>
      </c>
      <c r="F63505">
        <v>3</v>
      </c>
      <c r="G63505">
        <v>12</v>
      </c>
    </row>
    <row r="63506" spans="1:7" x14ac:dyDescent="0.25">
      <c r="A63506">
        <v>63505</v>
      </c>
      <c r="B63506">
        <v>63505</v>
      </c>
      <c r="C63506">
        <v>131</v>
      </c>
      <c r="D63506">
        <v>284</v>
      </c>
      <c r="E63506">
        <v>512</v>
      </c>
      <c r="F63506">
        <v>349</v>
      </c>
      <c r="G63506">
        <v>165</v>
      </c>
    </row>
    <row r="63507" spans="1:7" x14ac:dyDescent="0.25">
      <c r="A63507">
        <v>63506</v>
      </c>
      <c r="B63507">
        <v>63506</v>
      </c>
      <c r="C63507">
        <v>1701</v>
      </c>
      <c r="D63507">
        <v>1312</v>
      </c>
      <c r="E63507">
        <v>75</v>
      </c>
      <c r="F63507">
        <v>234</v>
      </c>
      <c r="G63507">
        <v>8</v>
      </c>
    </row>
    <row r="63508" spans="1:7" x14ac:dyDescent="0.25">
      <c r="A63508">
        <v>63507</v>
      </c>
      <c r="B63508">
        <v>63507</v>
      </c>
      <c r="C63508">
        <v>1102</v>
      </c>
      <c r="D63508">
        <v>588</v>
      </c>
      <c r="E63508">
        <v>95</v>
      </c>
      <c r="F63508">
        <v>414</v>
      </c>
      <c r="G63508">
        <v>5</v>
      </c>
    </row>
    <row r="63509" spans="1:7" x14ac:dyDescent="0.25">
      <c r="A63509">
        <v>63508</v>
      </c>
      <c r="B63509">
        <v>63508</v>
      </c>
      <c r="C63509">
        <v>1613</v>
      </c>
      <c r="D63509">
        <v>577</v>
      </c>
      <c r="E63509">
        <v>482</v>
      </c>
      <c r="F63509">
        <v>296</v>
      </c>
      <c r="G63509">
        <v>258</v>
      </c>
    </row>
    <row r="63510" spans="1:7" x14ac:dyDescent="0.25">
      <c r="A63510">
        <v>63509</v>
      </c>
      <c r="B63510">
        <v>63509</v>
      </c>
      <c r="C63510">
        <v>133</v>
      </c>
      <c r="D63510">
        <v>262</v>
      </c>
      <c r="E63510">
        <v>17</v>
      </c>
      <c r="F63510">
        <v>867</v>
      </c>
      <c r="G63510">
        <v>184</v>
      </c>
    </row>
    <row r="63511" spans="1:7" x14ac:dyDescent="0.25">
      <c r="A63511">
        <v>63510</v>
      </c>
      <c r="B63511">
        <v>63510</v>
      </c>
      <c r="C63511">
        <v>379</v>
      </c>
      <c r="D63511">
        <v>93</v>
      </c>
      <c r="E63511">
        <v>67</v>
      </c>
      <c r="F63511">
        <v>8</v>
      </c>
      <c r="G63511">
        <v>139</v>
      </c>
    </row>
    <row r="63512" spans="1:7" x14ac:dyDescent="0.25">
      <c r="A63512">
        <v>63511</v>
      </c>
      <c r="B63512">
        <v>63511</v>
      </c>
      <c r="C63512">
        <v>1769</v>
      </c>
      <c r="D63512">
        <v>24</v>
      </c>
      <c r="E63512">
        <v>1178</v>
      </c>
      <c r="F63512">
        <v>264</v>
      </c>
      <c r="G63512">
        <v>87</v>
      </c>
    </row>
    <row r="63513" spans="1:7" x14ac:dyDescent="0.25">
      <c r="A63513">
        <v>63512</v>
      </c>
      <c r="B63513">
        <v>63512</v>
      </c>
      <c r="C63513">
        <v>629</v>
      </c>
      <c r="D63513">
        <v>441</v>
      </c>
      <c r="E63513">
        <v>23</v>
      </c>
      <c r="F63513">
        <v>84</v>
      </c>
      <c r="G63513">
        <v>81</v>
      </c>
    </row>
    <row r="63514" spans="1:7" x14ac:dyDescent="0.25">
      <c r="A63514">
        <v>63513</v>
      </c>
      <c r="B63514">
        <v>63513</v>
      </c>
      <c r="C63514">
        <v>183</v>
      </c>
      <c r="D63514">
        <v>408</v>
      </c>
      <c r="E63514">
        <v>684</v>
      </c>
      <c r="F63514">
        <v>475</v>
      </c>
      <c r="G63514">
        <v>263</v>
      </c>
    </row>
    <row r="63515" spans="1:7" x14ac:dyDescent="0.25">
      <c r="A63515">
        <v>63514</v>
      </c>
      <c r="B63515">
        <v>63514</v>
      </c>
      <c r="C63515">
        <v>1041</v>
      </c>
      <c r="D63515">
        <v>726</v>
      </c>
      <c r="E63515">
        <v>17</v>
      </c>
      <c r="F63515">
        <v>47</v>
      </c>
      <c r="G63515">
        <v>98</v>
      </c>
    </row>
    <row r="63516" spans="1:7" x14ac:dyDescent="0.25">
      <c r="A63516">
        <v>63515</v>
      </c>
      <c r="B63516">
        <v>63515</v>
      </c>
      <c r="C63516">
        <v>1471</v>
      </c>
      <c r="D63516">
        <v>236</v>
      </c>
      <c r="E63516">
        <v>541</v>
      </c>
      <c r="F63516">
        <v>239</v>
      </c>
      <c r="G63516">
        <v>455</v>
      </c>
    </row>
    <row r="63517" spans="1:7" x14ac:dyDescent="0.25">
      <c r="A63517">
        <v>63516</v>
      </c>
      <c r="B63517">
        <v>63516</v>
      </c>
      <c r="C63517">
        <v>1823</v>
      </c>
      <c r="D63517">
        <v>738</v>
      </c>
      <c r="E63517">
        <v>259</v>
      </c>
      <c r="F63517">
        <v>567</v>
      </c>
      <c r="G63517">
        <v>259</v>
      </c>
    </row>
    <row r="63518" spans="1:7" x14ac:dyDescent="0.25">
      <c r="A63518">
        <v>63517</v>
      </c>
      <c r="B63518">
        <v>63517</v>
      </c>
      <c r="C63518">
        <v>1724</v>
      </c>
      <c r="D63518">
        <v>427</v>
      </c>
      <c r="E63518">
        <v>28</v>
      </c>
      <c r="F63518">
        <v>321</v>
      </c>
      <c r="G63518">
        <v>948</v>
      </c>
    </row>
    <row r="63519" spans="1:7" x14ac:dyDescent="0.25">
      <c r="A63519">
        <v>63518</v>
      </c>
      <c r="B63519">
        <v>63518</v>
      </c>
      <c r="C63519">
        <v>1351</v>
      </c>
      <c r="D63519">
        <v>268</v>
      </c>
      <c r="E63519">
        <v>256</v>
      </c>
      <c r="F63519">
        <v>5</v>
      </c>
      <c r="G63519">
        <v>822</v>
      </c>
    </row>
    <row r="63520" spans="1:7" x14ac:dyDescent="0.25">
      <c r="A63520">
        <v>63519</v>
      </c>
      <c r="B63520">
        <v>63519</v>
      </c>
      <c r="C63520">
        <v>1702</v>
      </c>
      <c r="D63520">
        <v>477</v>
      </c>
      <c r="E63520">
        <v>394</v>
      </c>
      <c r="F63520">
        <v>293</v>
      </c>
      <c r="G63520">
        <v>538</v>
      </c>
    </row>
    <row r="63521" spans="1:7" x14ac:dyDescent="0.25">
      <c r="A63521">
        <v>63520</v>
      </c>
      <c r="B63521">
        <v>63520</v>
      </c>
      <c r="C63521">
        <v>81</v>
      </c>
      <c r="D63521">
        <v>37</v>
      </c>
      <c r="E63521">
        <v>1</v>
      </c>
      <c r="F63521">
        <v>25</v>
      </c>
      <c r="G63521">
        <v>9</v>
      </c>
    </row>
    <row r="63522" spans="1:7" x14ac:dyDescent="0.25">
      <c r="A63522">
        <v>63521</v>
      </c>
      <c r="B63522">
        <v>63521</v>
      </c>
      <c r="C63522">
        <v>1345</v>
      </c>
      <c r="D63522">
        <v>415</v>
      </c>
      <c r="E63522">
        <v>181</v>
      </c>
      <c r="F63522">
        <v>17</v>
      </c>
      <c r="G63522">
        <v>579</v>
      </c>
    </row>
    <row r="63523" spans="1:7" x14ac:dyDescent="0.25">
      <c r="A63523">
        <v>63522</v>
      </c>
      <c r="B63523">
        <v>63522</v>
      </c>
      <c r="C63523">
        <v>1158</v>
      </c>
      <c r="D63523">
        <v>929</v>
      </c>
      <c r="E63523">
        <v>146</v>
      </c>
      <c r="F63523">
        <v>47</v>
      </c>
      <c r="G63523">
        <v>36</v>
      </c>
    </row>
    <row r="63524" spans="1:7" x14ac:dyDescent="0.25">
      <c r="A63524">
        <v>63523</v>
      </c>
      <c r="B63524">
        <v>63523</v>
      </c>
      <c r="C63524">
        <v>151</v>
      </c>
      <c r="D63524">
        <v>201</v>
      </c>
      <c r="E63524">
        <v>637</v>
      </c>
      <c r="F63524">
        <v>32</v>
      </c>
      <c r="G63524">
        <v>64</v>
      </c>
    </row>
    <row r="63525" spans="1:7" x14ac:dyDescent="0.25">
      <c r="A63525">
        <v>63524</v>
      </c>
      <c r="B63525">
        <v>63524</v>
      </c>
      <c r="C63525">
        <v>1724</v>
      </c>
      <c r="D63525">
        <v>323</v>
      </c>
      <c r="E63525">
        <v>221</v>
      </c>
      <c r="F63525">
        <v>843</v>
      </c>
      <c r="G63525">
        <v>337</v>
      </c>
    </row>
    <row r="63526" spans="1:7" x14ac:dyDescent="0.25">
      <c r="A63526">
        <v>63525</v>
      </c>
      <c r="B63526">
        <v>63525</v>
      </c>
      <c r="C63526">
        <v>695</v>
      </c>
      <c r="D63526">
        <v>369</v>
      </c>
      <c r="E63526">
        <v>127</v>
      </c>
      <c r="F63526">
        <v>11</v>
      </c>
      <c r="G63526">
        <v>89</v>
      </c>
    </row>
    <row r="63527" spans="1:7" x14ac:dyDescent="0.25">
      <c r="A63527">
        <v>63526</v>
      </c>
      <c r="B63527">
        <v>63526</v>
      </c>
      <c r="C63527">
        <v>37</v>
      </c>
      <c r="D63527">
        <v>66</v>
      </c>
      <c r="E63527">
        <v>65</v>
      </c>
      <c r="F63527">
        <v>4</v>
      </c>
      <c r="G63527">
        <v>199</v>
      </c>
    </row>
    <row r="63528" spans="1:7" x14ac:dyDescent="0.25">
      <c r="A63528">
        <v>63527</v>
      </c>
      <c r="B63528">
        <v>63527</v>
      </c>
      <c r="C63528">
        <v>1457</v>
      </c>
      <c r="D63528">
        <v>268</v>
      </c>
      <c r="E63528">
        <v>336</v>
      </c>
      <c r="F63528">
        <v>738</v>
      </c>
      <c r="G63528">
        <v>115</v>
      </c>
    </row>
    <row r="63529" spans="1:7" x14ac:dyDescent="0.25">
      <c r="A63529">
        <v>63528</v>
      </c>
      <c r="B63529">
        <v>63528</v>
      </c>
      <c r="C63529">
        <v>1573</v>
      </c>
      <c r="D63529">
        <v>699</v>
      </c>
      <c r="E63529">
        <v>15</v>
      </c>
      <c r="F63529">
        <v>331</v>
      </c>
      <c r="G63529">
        <v>393</v>
      </c>
    </row>
    <row r="63530" spans="1:7" x14ac:dyDescent="0.25">
      <c r="A63530">
        <v>63529</v>
      </c>
      <c r="B63530">
        <v>63529</v>
      </c>
      <c r="C63530">
        <v>1013</v>
      </c>
      <c r="D63530">
        <v>386</v>
      </c>
      <c r="E63530">
        <v>163</v>
      </c>
      <c r="F63530">
        <v>396</v>
      </c>
      <c r="G63530">
        <v>68</v>
      </c>
    </row>
    <row r="63531" spans="1:7" x14ac:dyDescent="0.25">
      <c r="A63531">
        <v>63530</v>
      </c>
      <c r="B63531">
        <v>63530</v>
      </c>
      <c r="C63531">
        <v>1181</v>
      </c>
      <c r="D63531">
        <v>5</v>
      </c>
      <c r="E63531">
        <v>774</v>
      </c>
      <c r="F63531">
        <v>231</v>
      </c>
      <c r="G63531">
        <v>126</v>
      </c>
    </row>
    <row r="63532" spans="1:7" x14ac:dyDescent="0.25">
      <c r="A63532">
        <v>63531</v>
      </c>
      <c r="B63532">
        <v>63531</v>
      </c>
      <c r="C63532">
        <v>1897</v>
      </c>
      <c r="D63532">
        <v>347</v>
      </c>
      <c r="E63532">
        <v>368</v>
      </c>
      <c r="F63532">
        <v>826</v>
      </c>
      <c r="G63532">
        <v>356</v>
      </c>
    </row>
    <row r="63533" spans="1:7" x14ac:dyDescent="0.25">
      <c r="A63533">
        <v>63532</v>
      </c>
      <c r="B63533">
        <v>63532</v>
      </c>
      <c r="C63533">
        <v>107</v>
      </c>
      <c r="D63533">
        <v>11</v>
      </c>
      <c r="E63533">
        <v>48</v>
      </c>
      <c r="F63533">
        <v>43</v>
      </c>
      <c r="G63533">
        <v>5</v>
      </c>
    </row>
    <row r="63534" spans="1:7" x14ac:dyDescent="0.25">
      <c r="A63534">
        <v>63533</v>
      </c>
      <c r="B63534">
        <v>63533</v>
      </c>
      <c r="C63534">
        <v>1435</v>
      </c>
      <c r="D63534">
        <v>419</v>
      </c>
      <c r="E63534">
        <v>805</v>
      </c>
      <c r="F63534">
        <v>119</v>
      </c>
      <c r="G63534">
        <v>92</v>
      </c>
    </row>
    <row r="63535" spans="1:7" x14ac:dyDescent="0.25">
      <c r="A63535">
        <v>63534</v>
      </c>
      <c r="B63535">
        <v>63534</v>
      </c>
      <c r="C63535">
        <v>1894</v>
      </c>
      <c r="D63535">
        <v>229</v>
      </c>
      <c r="E63535">
        <v>14</v>
      </c>
      <c r="F63535">
        <v>1027</v>
      </c>
      <c r="G63535">
        <v>624</v>
      </c>
    </row>
    <row r="63536" spans="1:7" x14ac:dyDescent="0.25">
      <c r="A63536">
        <v>63535</v>
      </c>
      <c r="B63536">
        <v>63535</v>
      </c>
      <c r="C63536">
        <v>53</v>
      </c>
      <c r="D63536">
        <v>253</v>
      </c>
      <c r="E63536">
        <v>131</v>
      </c>
      <c r="F63536">
        <v>104</v>
      </c>
      <c r="G63536">
        <v>42</v>
      </c>
    </row>
    <row r="63537" spans="1:7" x14ac:dyDescent="0.25">
      <c r="A63537">
        <v>63536</v>
      </c>
      <c r="B63537">
        <v>63536</v>
      </c>
      <c r="C63537">
        <v>195</v>
      </c>
      <c r="D63537">
        <v>125</v>
      </c>
      <c r="E63537">
        <v>6</v>
      </c>
      <c r="F63537">
        <v>42</v>
      </c>
      <c r="G63537">
        <v>22</v>
      </c>
    </row>
    <row r="63538" spans="1:7" x14ac:dyDescent="0.25">
      <c r="A63538">
        <v>63537</v>
      </c>
      <c r="B63538">
        <v>63537</v>
      </c>
      <c r="C63538">
        <v>622</v>
      </c>
      <c r="D63538">
        <v>226</v>
      </c>
      <c r="E63538">
        <v>157</v>
      </c>
      <c r="F63538">
        <v>89</v>
      </c>
      <c r="G63538">
        <v>15</v>
      </c>
    </row>
    <row r="63539" spans="1:7" x14ac:dyDescent="0.25">
      <c r="A63539">
        <v>63538</v>
      </c>
      <c r="B63539">
        <v>63538</v>
      </c>
      <c r="C63539">
        <v>1644</v>
      </c>
      <c r="D63539">
        <v>741</v>
      </c>
      <c r="E63539">
        <v>696</v>
      </c>
      <c r="F63539">
        <v>109</v>
      </c>
      <c r="G63539">
        <v>98</v>
      </c>
    </row>
    <row r="63540" spans="1:7" x14ac:dyDescent="0.25">
      <c r="A63540">
        <v>63539</v>
      </c>
      <c r="B63540">
        <v>63539</v>
      </c>
      <c r="C63540">
        <v>462</v>
      </c>
      <c r="D63540">
        <v>149</v>
      </c>
      <c r="E63540">
        <v>13</v>
      </c>
      <c r="F63540">
        <v>159</v>
      </c>
      <c r="G63540">
        <v>24</v>
      </c>
    </row>
    <row r="63541" spans="1:7" x14ac:dyDescent="0.25">
      <c r="A63541">
        <v>63540</v>
      </c>
      <c r="B63541">
        <v>63540</v>
      </c>
      <c r="C63541">
        <v>686</v>
      </c>
      <c r="D63541">
        <v>55</v>
      </c>
      <c r="E63541">
        <v>158</v>
      </c>
      <c r="F63541">
        <v>227</v>
      </c>
      <c r="G63541">
        <v>246</v>
      </c>
    </row>
    <row r="63542" spans="1:7" x14ac:dyDescent="0.25">
      <c r="A63542">
        <v>63541</v>
      </c>
      <c r="B63542">
        <v>63541</v>
      </c>
      <c r="C63542">
        <v>1674</v>
      </c>
      <c r="D63542">
        <v>942</v>
      </c>
      <c r="E63542">
        <v>137</v>
      </c>
      <c r="F63542">
        <v>175</v>
      </c>
      <c r="G63542">
        <v>42</v>
      </c>
    </row>
    <row r="63543" spans="1:7" x14ac:dyDescent="0.25">
      <c r="A63543">
        <v>63542</v>
      </c>
      <c r="B63543">
        <v>63542</v>
      </c>
      <c r="C63543">
        <v>93</v>
      </c>
      <c r="D63543">
        <v>52</v>
      </c>
      <c r="E63543">
        <v>0</v>
      </c>
      <c r="F63543">
        <v>4</v>
      </c>
      <c r="G63543">
        <v>1</v>
      </c>
    </row>
    <row r="63544" spans="1:7" x14ac:dyDescent="0.25">
      <c r="A63544">
        <v>63543</v>
      </c>
      <c r="B63544">
        <v>63543</v>
      </c>
      <c r="C63544">
        <v>727</v>
      </c>
      <c r="D63544">
        <v>117</v>
      </c>
      <c r="E63544">
        <v>81</v>
      </c>
      <c r="F63544">
        <v>119</v>
      </c>
      <c r="G63544">
        <v>41</v>
      </c>
    </row>
    <row r="63545" spans="1:7" x14ac:dyDescent="0.25">
      <c r="A63545">
        <v>63544</v>
      </c>
      <c r="B63545">
        <v>63544</v>
      </c>
      <c r="C63545">
        <v>656</v>
      </c>
      <c r="D63545">
        <v>238</v>
      </c>
      <c r="E63545">
        <v>317</v>
      </c>
      <c r="F63545">
        <v>1</v>
      </c>
      <c r="G63545">
        <v>91</v>
      </c>
    </row>
    <row r="63546" spans="1:7" x14ac:dyDescent="0.25">
      <c r="A63546">
        <v>63545</v>
      </c>
      <c r="B63546">
        <v>63545</v>
      </c>
      <c r="C63546">
        <v>1861</v>
      </c>
      <c r="D63546">
        <v>624</v>
      </c>
      <c r="E63546">
        <v>621</v>
      </c>
      <c r="F63546">
        <v>471</v>
      </c>
      <c r="G63546">
        <v>145</v>
      </c>
    </row>
    <row r="63547" spans="1:7" x14ac:dyDescent="0.25">
      <c r="A63547">
        <v>63546</v>
      </c>
      <c r="B63547">
        <v>63546</v>
      </c>
      <c r="C63547">
        <v>180</v>
      </c>
      <c r="D63547">
        <v>1235</v>
      </c>
      <c r="E63547">
        <v>291</v>
      </c>
      <c r="F63547">
        <v>98</v>
      </c>
      <c r="G63547">
        <v>176</v>
      </c>
    </row>
    <row r="63548" spans="1:7" x14ac:dyDescent="0.25">
      <c r="A63548">
        <v>63547</v>
      </c>
      <c r="B63548">
        <v>63547</v>
      </c>
      <c r="C63548">
        <v>1906</v>
      </c>
      <c r="D63548">
        <v>686</v>
      </c>
      <c r="E63548">
        <v>303</v>
      </c>
      <c r="F63548">
        <v>888</v>
      </c>
      <c r="G63548">
        <v>29</v>
      </c>
    </row>
    <row r="63549" spans="1:7" x14ac:dyDescent="0.25">
      <c r="A63549">
        <v>63548</v>
      </c>
      <c r="B63549">
        <v>63548</v>
      </c>
      <c r="C63549">
        <v>961</v>
      </c>
      <c r="D63549">
        <v>429</v>
      </c>
      <c r="E63549">
        <v>164</v>
      </c>
      <c r="F63549">
        <v>8</v>
      </c>
      <c r="G63549">
        <v>288</v>
      </c>
    </row>
    <row r="63550" spans="1:7" x14ac:dyDescent="0.25">
      <c r="A63550">
        <v>63549</v>
      </c>
      <c r="B63550">
        <v>63549</v>
      </c>
      <c r="C63550">
        <v>1291</v>
      </c>
      <c r="D63550">
        <v>504</v>
      </c>
      <c r="E63550">
        <v>238</v>
      </c>
      <c r="F63550">
        <v>447</v>
      </c>
      <c r="G63550">
        <v>102</v>
      </c>
    </row>
    <row r="63551" spans="1:7" x14ac:dyDescent="0.25">
      <c r="A63551">
        <v>63550</v>
      </c>
      <c r="B63551">
        <v>63550</v>
      </c>
      <c r="C63551">
        <v>771</v>
      </c>
      <c r="D63551">
        <v>43</v>
      </c>
      <c r="E63551">
        <v>283</v>
      </c>
      <c r="F63551">
        <v>55</v>
      </c>
      <c r="G63551">
        <v>3</v>
      </c>
    </row>
    <row r="63552" spans="1:7" x14ac:dyDescent="0.25">
      <c r="A63552">
        <v>63551</v>
      </c>
      <c r="B63552">
        <v>63551</v>
      </c>
      <c r="C63552">
        <v>103</v>
      </c>
      <c r="D63552">
        <v>317</v>
      </c>
      <c r="E63552">
        <v>136</v>
      </c>
      <c r="F63552">
        <v>43</v>
      </c>
      <c r="G63552">
        <v>147</v>
      </c>
    </row>
    <row r="63553" spans="1:7" x14ac:dyDescent="0.25">
      <c r="A63553">
        <v>63552</v>
      </c>
      <c r="B63553">
        <v>63552</v>
      </c>
      <c r="C63553">
        <v>153</v>
      </c>
      <c r="D63553">
        <v>604</v>
      </c>
      <c r="E63553">
        <v>321</v>
      </c>
      <c r="F63553">
        <v>46</v>
      </c>
      <c r="G63553">
        <v>145</v>
      </c>
    </row>
    <row r="63554" spans="1:7" x14ac:dyDescent="0.25">
      <c r="A63554">
        <v>63553</v>
      </c>
      <c r="B63554">
        <v>63553</v>
      </c>
      <c r="C63554">
        <v>44</v>
      </c>
      <c r="D63554">
        <v>23</v>
      </c>
      <c r="E63554">
        <v>14</v>
      </c>
      <c r="F63554">
        <v>0</v>
      </c>
      <c r="G63554">
        <v>7</v>
      </c>
    </row>
    <row r="63555" spans="1:7" x14ac:dyDescent="0.25">
      <c r="A63555">
        <v>63554</v>
      </c>
      <c r="B63555">
        <v>63554</v>
      </c>
      <c r="C63555">
        <v>732</v>
      </c>
      <c r="D63555">
        <v>446</v>
      </c>
      <c r="E63555">
        <v>85</v>
      </c>
      <c r="F63555">
        <v>72</v>
      </c>
      <c r="G63555">
        <v>129</v>
      </c>
    </row>
    <row r="63556" spans="1:7" x14ac:dyDescent="0.25">
      <c r="A63556">
        <v>63555</v>
      </c>
      <c r="B63556">
        <v>63555</v>
      </c>
      <c r="C63556">
        <v>448</v>
      </c>
      <c r="D63556">
        <v>227</v>
      </c>
      <c r="E63556">
        <v>132</v>
      </c>
      <c r="F63556">
        <v>65</v>
      </c>
      <c r="G63556">
        <v>24</v>
      </c>
    </row>
    <row r="63557" spans="1:7" x14ac:dyDescent="0.25">
      <c r="A63557">
        <v>63556</v>
      </c>
      <c r="B63557">
        <v>63556</v>
      </c>
      <c r="C63557">
        <v>1106</v>
      </c>
      <c r="D63557">
        <v>696</v>
      </c>
      <c r="E63557">
        <v>122</v>
      </c>
      <c r="F63557">
        <v>146</v>
      </c>
      <c r="G63557">
        <v>142</v>
      </c>
    </row>
    <row r="63558" spans="1:7" x14ac:dyDescent="0.25">
      <c r="A63558">
        <v>63557</v>
      </c>
      <c r="B63558">
        <v>63557</v>
      </c>
      <c r="C63558">
        <v>1685</v>
      </c>
      <c r="D63558">
        <v>31</v>
      </c>
      <c r="E63558">
        <v>814</v>
      </c>
      <c r="F63558">
        <v>14</v>
      </c>
      <c r="G63558">
        <v>547</v>
      </c>
    </row>
    <row r="63559" spans="1:7" x14ac:dyDescent="0.25">
      <c r="A63559">
        <v>63558</v>
      </c>
      <c r="B63559">
        <v>63558</v>
      </c>
      <c r="C63559">
        <v>1543</v>
      </c>
      <c r="D63559">
        <v>963</v>
      </c>
      <c r="E63559">
        <v>7</v>
      </c>
      <c r="F63559">
        <v>147</v>
      </c>
      <c r="G63559">
        <v>426</v>
      </c>
    </row>
    <row r="63560" spans="1:7" x14ac:dyDescent="0.25">
      <c r="A63560">
        <v>63559</v>
      </c>
      <c r="B63560">
        <v>63559</v>
      </c>
      <c r="C63560">
        <v>838</v>
      </c>
      <c r="D63560">
        <v>41</v>
      </c>
      <c r="E63560">
        <v>123</v>
      </c>
      <c r="F63560">
        <v>168</v>
      </c>
      <c r="G63560">
        <v>506</v>
      </c>
    </row>
    <row r="63561" spans="1:7" x14ac:dyDescent="0.25">
      <c r="A63561">
        <v>63560</v>
      </c>
      <c r="B63561">
        <v>63560</v>
      </c>
      <c r="C63561">
        <v>354</v>
      </c>
      <c r="D63561">
        <v>257</v>
      </c>
      <c r="E63561">
        <v>28</v>
      </c>
      <c r="F63561">
        <v>2</v>
      </c>
      <c r="G63561">
        <v>49</v>
      </c>
    </row>
    <row r="63562" spans="1:7" x14ac:dyDescent="0.25">
      <c r="A63562">
        <v>63561</v>
      </c>
      <c r="B63562">
        <v>63561</v>
      </c>
      <c r="C63562">
        <v>824</v>
      </c>
      <c r="D63562">
        <v>513</v>
      </c>
      <c r="E63562">
        <v>28</v>
      </c>
      <c r="F63562">
        <v>276</v>
      </c>
      <c r="G63562">
        <v>7</v>
      </c>
    </row>
    <row r="63563" spans="1:7" x14ac:dyDescent="0.25">
      <c r="A63563">
        <v>63562</v>
      </c>
      <c r="B63563">
        <v>63562</v>
      </c>
      <c r="C63563">
        <v>592</v>
      </c>
      <c r="D63563">
        <v>73</v>
      </c>
      <c r="E63563">
        <v>293</v>
      </c>
      <c r="F63563">
        <v>18</v>
      </c>
      <c r="G63563">
        <v>46</v>
      </c>
    </row>
    <row r="63564" spans="1:7" x14ac:dyDescent="0.25">
      <c r="A63564">
        <v>63563</v>
      </c>
      <c r="B63564">
        <v>63563</v>
      </c>
      <c r="C63564">
        <v>857</v>
      </c>
      <c r="D63564">
        <v>378</v>
      </c>
      <c r="E63564">
        <v>201</v>
      </c>
      <c r="F63564">
        <v>31</v>
      </c>
      <c r="G63564">
        <v>247</v>
      </c>
    </row>
    <row r="63565" spans="1:7" x14ac:dyDescent="0.25">
      <c r="A63565">
        <v>63564</v>
      </c>
      <c r="B63565">
        <v>63564</v>
      </c>
      <c r="C63565">
        <v>541</v>
      </c>
      <c r="D63565">
        <v>166</v>
      </c>
      <c r="E63565">
        <v>181</v>
      </c>
      <c r="F63565">
        <v>15</v>
      </c>
      <c r="G63565">
        <v>179</v>
      </c>
    </row>
    <row r="63566" spans="1:7" x14ac:dyDescent="0.25">
      <c r="A63566">
        <v>63565</v>
      </c>
      <c r="B63566">
        <v>63565</v>
      </c>
      <c r="C63566">
        <v>1006</v>
      </c>
      <c r="D63566">
        <v>185</v>
      </c>
      <c r="E63566">
        <v>66</v>
      </c>
      <c r="F63566">
        <v>162</v>
      </c>
      <c r="G63566">
        <v>593</v>
      </c>
    </row>
    <row r="63567" spans="1:7" x14ac:dyDescent="0.25">
      <c r="A63567">
        <v>63566</v>
      </c>
      <c r="B63567">
        <v>63566</v>
      </c>
      <c r="C63567">
        <v>54</v>
      </c>
      <c r="D63567">
        <v>154</v>
      </c>
      <c r="E63567">
        <v>12</v>
      </c>
      <c r="F63567">
        <v>79</v>
      </c>
      <c r="G63567">
        <v>295</v>
      </c>
    </row>
    <row r="63568" spans="1:7" x14ac:dyDescent="0.25">
      <c r="A63568">
        <v>63567</v>
      </c>
      <c r="B63568">
        <v>63567</v>
      </c>
      <c r="C63568">
        <v>1425</v>
      </c>
      <c r="D63568">
        <v>534</v>
      </c>
      <c r="E63568">
        <v>669</v>
      </c>
      <c r="F63568">
        <v>109</v>
      </c>
      <c r="G63568">
        <v>113</v>
      </c>
    </row>
    <row r="63569" spans="1:7" x14ac:dyDescent="0.25">
      <c r="A63569">
        <v>63568</v>
      </c>
      <c r="B63569">
        <v>63568</v>
      </c>
      <c r="C63569">
        <v>1467</v>
      </c>
      <c r="D63569">
        <v>589</v>
      </c>
      <c r="E63569">
        <v>129</v>
      </c>
      <c r="F63569">
        <v>728</v>
      </c>
      <c r="G63569">
        <v>21</v>
      </c>
    </row>
    <row r="63570" spans="1:7" x14ac:dyDescent="0.25">
      <c r="A63570">
        <v>63569</v>
      </c>
      <c r="B63570">
        <v>63569</v>
      </c>
      <c r="C63570">
        <v>1685</v>
      </c>
      <c r="D63570">
        <v>36</v>
      </c>
      <c r="E63570">
        <v>281</v>
      </c>
      <c r="F63570">
        <v>1031</v>
      </c>
      <c r="G63570">
        <v>337</v>
      </c>
    </row>
    <row r="63571" spans="1:7" x14ac:dyDescent="0.25">
      <c r="A63571">
        <v>63570</v>
      </c>
      <c r="B63571">
        <v>63570</v>
      </c>
      <c r="C63571">
        <v>1724</v>
      </c>
      <c r="D63571">
        <v>705</v>
      </c>
      <c r="E63571">
        <v>263</v>
      </c>
      <c r="F63571">
        <v>11</v>
      </c>
      <c r="G63571">
        <v>646</v>
      </c>
    </row>
    <row r="63572" spans="1:7" x14ac:dyDescent="0.25">
      <c r="A63572">
        <v>63571</v>
      </c>
      <c r="B63572">
        <v>63571</v>
      </c>
      <c r="C63572">
        <v>1385</v>
      </c>
      <c r="D63572">
        <v>446</v>
      </c>
      <c r="E63572">
        <v>471</v>
      </c>
      <c r="F63572">
        <v>319</v>
      </c>
      <c r="G63572">
        <v>149</v>
      </c>
    </row>
    <row r="63573" spans="1:7" x14ac:dyDescent="0.25">
      <c r="A63573">
        <v>63572</v>
      </c>
      <c r="B63573">
        <v>63572</v>
      </c>
      <c r="C63573">
        <v>1087</v>
      </c>
      <c r="D63573">
        <v>515</v>
      </c>
      <c r="E63573">
        <v>28</v>
      </c>
      <c r="F63573">
        <v>9</v>
      </c>
      <c r="G63573">
        <v>283</v>
      </c>
    </row>
    <row r="63574" spans="1:7" x14ac:dyDescent="0.25">
      <c r="A63574">
        <v>63573</v>
      </c>
      <c r="B63574">
        <v>63573</v>
      </c>
      <c r="C63574">
        <v>1956</v>
      </c>
      <c r="D63574">
        <v>1276</v>
      </c>
      <c r="E63574">
        <v>144</v>
      </c>
      <c r="F63574">
        <v>431</v>
      </c>
      <c r="G63574">
        <v>105</v>
      </c>
    </row>
    <row r="63575" spans="1:7" x14ac:dyDescent="0.25">
      <c r="A63575">
        <v>63574</v>
      </c>
      <c r="B63575">
        <v>63574</v>
      </c>
      <c r="C63575">
        <v>1279</v>
      </c>
      <c r="D63575">
        <v>516</v>
      </c>
      <c r="E63575">
        <v>262</v>
      </c>
      <c r="F63575">
        <v>19</v>
      </c>
      <c r="G63575">
        <v>482</v>
      </c>
    </row>
    <row r="63576" spans="1:7" x14ac:dyDescent="0.25">
      <c r="A63576">
        <v>63575</v>
      </c>
      <c r="B63576">
        <v>63575</v>
      </c>
      <c r="C63576">
        <v>905</v>
      </c>
      <c r="D63576">
        <v>218</v>
      </c>
      <c r="E63576">
        <v>8</v>
      </c>
      <c r="F63576">
        <v>413</v>
      </c>
      <c r="G63576">
        <v>194</v>
      </c>
    </row>
    <row r="63577" spans="1:7" x14ac:dyDescent="0.25">
      <c r="A63577">
        <v>63576</v>
      </c>
      <c r="B63577">
        <v>63576</v>
      </c>
      <c r="C63577">
        <v>1688</v>
      </c>
      <c r="D63577">
        <v>353</v>
      </c>
      <c r="E63577">
        <v>331</v>
      </c>
      <c r="F63577">
        <v>67</v>
      </c>
      <c r="G63577">
        <v>334</v>
      </c>
    </row>
    <row r="63578" spans="1:7" x14ac:dyDescent="0.25">
      <c r="A63578">
        <v>63577</v>
      </c>
      <c r="B63578">
        <v>63577</v>
      </c>
      <c r="C63578">
        <v>66</v>
      </c>
      <c r="D63578">
        <v>447</v>
      </c>
      <c r="E63578">
        <v>82</v>
      </c>
      <c r="F63578">
        <v>79</v>
      </c>
      <c r="G63578">
        <v>52</v>
      </c>
    </row>
    <row r="63579" spans="1:7" x14ac:dyDescent="0.25">
      <c r="A63579">
        <v>63578</v>
      </c>
      <c r="B63579">
        <v>63578</v>
      </c>
      <c r="C63579">
        <v>571</v>
      </c>
      <c r="D63579">
        <v>25</v>
      </c>
      <c r="E63579">
        <v>226</v>
      </c>
      <c r="F63579">
        <v>94</v>
      </c>
      <c r="G63579">
        <v>1</v>
      </c>
    </row>
    <row r="63580" spans="1:7" x14ac:dyDescent="0.25">
      <c r="A63580">
        <v>63579</v>
      </c>
      <c r="B63580">
        <v>63579</v>
      </c>
      <c r="C63580">
        <v>1115</v>
      </c>
      <c r="D63580">
        <v>306</v>
      </c>
      <c r="E63580">
        <v>553</v>
      </c>
      <c r="F63580">
        <v>112</v>
      </c>
      <c r="G63580">
        <v>144</v>
      </c>
    </row>
    <row r="63581" spans="1:7" x14ac:dyDescent="0.25">
      <c r="A63581">
        <v>63580</v>
      </c>
      <c r="B63581">
        <v>63580</v>
      </c>
      <c r="C63581">
        <v>1618</v>
      </c>
      <c r="D63581">
        <v>149</v>
      </c>
      <c r="E63581">
        <v>402</v>
      </c>
      <c r="F63581">
        <v>225</v>
      </c>
      <c r="G63581">
        <v>842</v>
      </c>
    </row>
    <row r="63582" spans="1:7" x14ac:dyDescent="0.25">
      <c r="A63582">
        <v>63581</v>
      </c>
      <c r="B63582">
        <v>63581</v>
      </c>
      <c r="C63582">
        <v>1516</v>
      </c>
      <c r="D63582">
        <v>56</v>
      </c>
      <c r="E63582">
        <v>443</v>
      </c>
      <c r="F63582">
        <v>166</v>
      </c>
      <c r="G63582">
        <v>347</v>
      </c>
    </row>
    <row r="63583" spans="1:7" x14ac:dyDescent="0.25">
      <c r="A63583">
        <v>63582</v>
      </c>
      <c r="B63583">
        <v>63582</v>
      </c>
      <c r="C63583">
        <v>588</v>
      </c>
      <c r="D63583">
        <v>32</v>
      </c>
      <c r="E63583">
        <v>18</v>
      </c>
      <c r="F63583">
        <v>78</v>
      </c>
      <c r="G63583">
        <v>1</v>
      </c>
    </row>
    <row r="63584" spans="1:7" x14ac:dyDescent="0.25">
      <c r="A63584">
        <v>63583</v>
      </c>
      <c r="B63584">
        <v>63583</v>
      </c>
      <c r="C63584">
        <v>1742</v>
      </c>
      <c r="D63584">
        <v>373</v>
      </c>
      <c r="E63584">
        <v>1007</v>
      </c>
      <c r="F63584">
        <v>182</v>
      </c>
      <c r="G63584">
        <v>18</v>
      </c>
    </row>
    <row r="63585" spans="1:7" x14ac:dyDescent="0.25">
      <c r="A63585">
        <v>63584</v>
      </c>
      <c r="B63585">
        <v>63584</v>
      </c>
      <c r="C63585">
        <v>895</v>
      </c>
      <c r="D63585">
        <v>564</v>
      </c>
      <c r="E63585">
        <v>142</v>
      </c>
      <c r="F63585">
        <v>12</v>
      </c>
      <c r="G63585">
        <v>177</v>
      </c>
    </row>
    <row r="63586" spans="1:7" x14ac:dyDescent="0.25">
      <c r="A63586">
        <v>63585</v>
      </c>
      <c r="B63586">
        <v>63585</v>
      </c>
      <c r="C63586">
        <v>1678</v>
      </c>
      <c r="D63586">
        <v>31</v>
      </c>
      <c r="E63586">
        <v>182</v>
      </c>
      <c r="F63586">
        <v>751</v>
      </c>
      <c r="G63586">
        <v>435</v>
      </c>
    </row>
    <row r="63587" spans="1:7" x14ac:dyDescent="0.25">
      <c r="A63587">
        <v>63586</v>
      </c>
      <c r="B63587">
        <v>63586</v>
      </c>
      <c r="C63587">
        <v>1189</v>
      </c>
      <c r="D63587">
        <v>222</v>
      </c>
      <c r="E63587">
        <v>38</v>
      </c>
      <c r="F63587">
        <v>59</v>
      </c>
      <c r="G63587">
        <v>87</v>
      </c>
    </row>
    <row r="63588" spans="1:7" x14ac:dyDescent="0.25">
      <c r="A63588">
        <v>63587</v>
      </c>
      <c r="B63588">
        <v>63587</v>
      </c>
      <c r="C63588">
        <v>1023</v>
      </c>
      <c r="D63588">
        <v>56</v>
      </c>
      <c r="E63588">
        <v>126</v>
      </c>
      <c r="F63588">
        <v>163</v>
      </c>
      <c r="G63588">
        <v>174</v>
      </c>
    </row>
    <row r="63589" spans="1:7" x14ac:dyDescent="0.25">
      <c r="A63589">
        <v>63588</v>
      </c>
      <c r="B63589">
        <v>63588</v>
      </c>
      <c r="C63589">
        <v>633</v>
      </c>
      <c r="D63589">
        <v>45</v>
      </c>
      <c r="E63589">
        <v>34</v>
      </c>
      <c r="F63589">
        <v>48</v>
      </c>
      <c r="G63589">
        <v>101</v>
      </c>
    </row>
    <row r="63590" spans="1:7" x14ac:dyDescent="0.25">
      <c r="A63590">
        <v>63589</v>
      </c>
      <c r="B63590">
        <v>63589</v>
      </c>
      <c r="C63590">
        <v>33</v>
      </c>
      <c r="D63590">
        <v>19</v>
      </c>
      <c r="E63590">
        <v>7</v>
      </c>
      <c r="F63590">
        <v>71</v>
      </c>
      <c r="G63590">
        <v>62</v>
      </c>
    </row>
    <row r="63591" spans="1:7" x14ac:dyDescent="0.25">
      <c r="A63591">
        <v>63590</v>
      </c>
      <c r="B63591">
        <v>63590</v>
      </c>
      <c r="C63591">
        <v>1809</v>
      </c>
      <c r="D63591">
        <v>577</v>
      </c>
      <c r="E63591">
        <v>128</v>
      </c>
      <c r="F63591">
        <v>54</v>
      </c>
      <c r="G63591">
        <v>105</v>
      </c>
    </row>
    <row r="63592" spans="1:7" x14ac:dyDescent="0.25">
      <c r="A63592">
        <v>63591</v>
      </c>
      <c r="B63592">
        <v>63591</v>
      </c>
      <c r="C63592">
        <v>798</v>
      </c>
      <c r="D63592">
        <v>276</v>
      </c>
      <c r="E63592">
        <v>96</v>
      </c>
      <c r="F63592">
        <v>382</v>
      </c>
      <c r="G63592">
        <v>44</v>
      </c>
    </row>
    <row r="63593" spans="1:7" x14ac:dyDescent="0.25">
      <c r="A63593">
        <v>63592</v>
      </c>
      <c r="B63593">
        <v>63592</v>
      </c>
      <c r="C63593">
        <v>1911</v>
      </c>
      <c r="D63593">
        <v>988</v>
      </c>
      <c r="E63593">
        <v>122</v>
      </c>
      <c r="F63593">
        <v>122</v>
      </c>
      <c r="G63593">
        <v>679</v>
      </c>
    </row>
    <row r="63594" spans="1:7" x14ac:dyDescent="0.25">
      <c r="A63594">
        <v>63593</v>
      </c>
      <c r="B63594">
        <v>63593</v>
      </c>
      <c r="C63594">
        <v>438</v>
      </c>
      <c r="D63594">
        <v>234</v>
      </c>
      <c r="E63594">
        <v>7</v>
      </c>
      <c r="F63594">
        <v>175</v>
      </c>
      <c r="G63594">
        <v>22</v>
      </c>
    </row>
    <row r="63595" spans="1:7" x14ac:dyDescent="0.25">
      <c r="A63595">
        <v>63594</v>
      </c>
      <c r="B63595">
        <v>63594</v>
      </c>
      <c r="C63595">
        <v>432</v>
      </c>
      <c r="D63595">
        <v>23</v>
      </c>
      <c r="E63595">
        <v>21</v>
      </c>
      <c r="F63595">
        <v>111</v>
      </c>
      <c r="G63595">
        <v>7</v>
      </c>
    </row>
    <row r="63596" spans="1:7" x14ac:dyDescent="0.25">
      <c r="A63596">
        <v>63595</v>
      </c>
      <c r="B63596">
        <v>63595</v>
      </c>
      <c r="C63596">
        <v>1621</v>
      </c>
      <c r="D63596">
        <v>173</v>
      </c>
      <c r="E63596">
        <v>46</v>
      </c>
      <c r="F63596">
        <v>923</v>
      </c>
      <c r="G63596">
        <v>479</v>
      </c>
    </row>
    <row r="63597" spans="1:7" x14ac:dyDescent="0.25">
      <c r="A63597">
        <v>63596</v>
      </c>
      <c r="B63597">
        <v>63596</v>
      </c>
      <c r="C63597">
        <v>282</v>
      </c>
      <c r="D63597">
        <v>91</v>
      </c>
      <c r="E63597">
        <v>22</v>
      </c>
      <c r="F63597">
        <v>111</v>
      </c>
      <c r="G63597">
        <v>58</v>
      </c>
    </row>
    <row r="63598" spans="1:7" x14ac:dyDescent="0.25">
      <c r="A63598">
        <v>63597</v>
      </c>
      <c r="B63598">
        <v>63597</v>
      </c>
      <c r="C63598">
        <v>1921</v>
      </c>
      <c r="D63598">
        <v>545</v>
      </c>
      <c r="E63598">
        <v>611</v>
      </c>
      <c r="F63598">
        <v>55</v>
      </c>
      <c r="G63598">
        <v>71</v>
      </c>
    </row>
    <row r="63599" spans="1:7" x14ac:dyDescent="0.25">
      <c r="A63599">
        <v>63598</v>
      </c>
      <c r="B63599">
        <v>63598</v>
      </c>
      <c r="C63599">
        <v>264</v>
      </c>
      <c r="D63599">
        <v>59</v>
      </c>
      <c r="E63599">
        <v>43</v>
      </c>
      <c r="F63599">
        <v>84</v>
      </c>
      <c r="G63599">
        <v>78</v>
      </c>
    </row>
    <row r="63600" spans="1:7" x14ac:dyDescent="0.25">
      <c r="A63600">
        <v>63599</v>
      </c>
      <c r="B63600">
        <v>63599</v>
      </c>
      <c r="C63600">
        <v>1867</v>
      </c>
      <c r="D63600">
        <v>493</v>
      </c>
      <c r="E63600">
        <v>641</v>
      </c>
      <c r="F63600">
        <v>46</v>
      </c>
      <c r="G63600">
        <v>687</v>
      </c>
    </row>
    <row r="63601" spans="1:7" x14ac:dyDescent="0.25">
      <c r="A63601">
        <v>63600</v>
      </c>
      <c r="B63601">
        <v>63600</v>
      </c>
      <c r="C63601">
        <v>1115</v>
      </c>
      <c r="D63601">
        <v>701</v>
      </c>
      <c r="E63601">
        <v>109</v>
      </c>
      <c r="F63601">
        <v>73</v>
      </c>
      <c r="G63601">
        <v>232</v>
      </c>
    </row>
    <row r="63602" spans="1:7" x14ac:dyDescent="0.25">
      <c r="A63602">
        <v>63601</v>
      </c>
      <c r="B63602">
        <v>63601</v>
      </c>
      <c r="C63602">
        <v>254</v>
      </c>
      <c r="D63602">
        <v>159</v>
      </c>
      <c r="E63602">
        <v>82</v>
      </c>
      <c r="F63602">
        <v>2</v>
      </c>
      <c r="G63602">
        <v>11</v>
      </c>
    </row>
    <row r="63603" spans="1:7" x14ac:dyDescent="0.25">
      <c r="A63603">
        <v>63602</v>
      </c>
      <c r="B63603">
        <v>63602</v>
      </c>
      <c r="C63603">
        <v>167</v>
      </c>
      <c r="D63603">
        <v>214</v>
      </c>
      <c r="E63603">
        <v>947</v>
      </c>
      <c r="F63603">
        <v>62</v>
      </c>
      <c r="G63603">
        <v>447</v>
      </c>
    </row>
    <row r="63604" spans="1:7" x14ac:dyDescent="0.25">
      <c r="A63604">
        <v>63603</v>
      </c>
      <c r="B63604">
        <v>63603</v>
      </c>
      <c r="C63604">
        <v>1679</v>
      </c>
      <c r="D63604">
        <v>812</v>
      </c>
      <c r="E63604">
        <v>226</v>
      </c>
      <c r="F63604">
        <v>184</v>
      </c>
      <c r="G63604">
        <v>457</v>
      </c>
    </row>
    <row r="63605" spans="1:7" x14ac:dyDescent="0.25">
      <c r="A63605">
        <v>63604</v>
      </c>
      <c r="B63605">
        <v>63604</v>
      </c>
      <c r="C63605">
        <v>1006</v>
      </c>
      <c r="D63605">
        <v>33</v>
      </c>
      <c r="E63605">
        <v>276</v>
      </c>
      <c r="F63605">
        <v>371</v>
      </c>
      <c r="G63605">
        <v>29</v>
      </c>
    </row>
    <row r="63606" spans="1:7" x14ac:dyDescent="0.25">
      <c r="A63606">
        <v>63605</v>
      </c>
      <c r="B63606">
        <v>63605</v>
      </c>
      <c r="C63606">
        <v>1903</v>
      </c>
      <c r="D63606">
        <v>284</v>
      </c>
      <c r="E63606">
        <v>942</v>
      </c>
      <c r="F63606">
        <v>85</v>
      </c>
      <c r="G63606">
        <v>592</v>
      </c>
    </row>
    <row r="63607" spans="1:7" x14ac:dyDescent="0.25">
      <c r="A63607">
        <v>63606</v>
      </c>
      <c r="B63607">
        <v>63606</v>
      </c>
      <c r="C63607">
        <v>31</v>
      </c>
      <c r="D63607">
        <v>6</v>
      </c>
      <c r="E63607">
        <v>14</v>
      </c>
      <c r="F63607">
        <v>1</v>
      </c>
      <c r="G63607">
        <v>1</v>
      </c>
    </row>
    <row r="63608" spans="1:7" x14ac:dyDescent="0.25">
      <c r="A63608">
        <v>63607</v>
      </c>
      <c r="B63608">
        <v>63607</v>
      </c>
      <c r="C63608">
        <v>176</v>
      </c>
      <c r="D63608">
        <v>122</v>
      </c>
      <c r="E63608">
        <v>19</v>
      </c>
      <c r="F63608">
        <v>17</v>
      </c>
      <c r="G63608">
        <v>18</v>
      </c>
    </row>
    <row r="63609" spans="1:7" x14ac:dyDescent="0.25">
      <c r="A63609">
        <v>63608</v>
      </c>
      <c r="B63609">
        <v>63608</v>
      </c>
      <c r="C63609">
        <v>79</v>
      </c>
      <c r="D63609">
        <v>37</v>
      </c>
      <c r="E63609">
        <v>11</v>
      </c>
      <c r="F63609">
        <v>14</v>
      </c>
      <c r="G63609">
        <v>17</v>
      </c>
    </row>
    <row r="63610" spans="1:7" x14ac:dyDescent="0.25">
      <c r="A63610">
        <v>63609</v>
      </c>
      <c r="B63610">
        <v>63609</v>
      </c>
      <c r="C63610">
        <v>783</v>
      </c>
      <c r="D63610">
        <v>25</v>
      </c>
      <c r="E63610">
        <v>44</v>
      </c>
      <c r="F63610">
        <v>379</v>
      </c>
      <c r="G63610">
        <v>11</v>
      </c>
    </row>
    <row r="63611" spans="1:7" x14ac:dyDescent="0.25">
      <c r="A63611">
        <v>63610</v>
      </c>
      <c r="B63611">
        <v>63610</v>
      </c>
      <c r="C63611">
        <v>1346</v>
      </c>
      <c r="D63611">
        <v>278</v>
      </c>
      <c r="E63611">
        <v>33</v>
      </c>
      <c r="F63611">
        <v>291</v>
      </c>
      <c r="G63611">
        <v>447</v>
      </c>
    </row>
    <row r="63612" spans="1:7" x14ac:dyDescent="0.25">
      <c r="A63612">
        <v>63611</v>
      </c>
      <c r="B63612">
        <v>63611</v>
      </c>
      <c r="C63612">
        <v>1752</v>
      </c>
      <c r="D63612">
        <v>1272</v>
      </c>
      <c r="E63612">
        <v>147</v>
      </c>
      <c r="F63612">
        <v>128</v>
      </c>
      <c r="G63612">
        <v>205</v>
      </c>
    </row>
    <row r="63613" spans="1:7" x14ac:dyDescent="0.25">
      <c r="A63613">
        <v>63612</v>
      </c>
      <c r="B63613">
        <v>63612</v>
      </c>
      <c r="C63613">
        <v>241</v>
      </c>
      <c r="D63613">
        <v>9</v>
      </c>
      <c r="E63613">
        <v>9</v>
      </c>
      <c r="F63613">
        <v>91</v>
      </c>
      <c r="G63613">
        <v>51</v>
      </c>
    </row>
    <row r="63614" spans="1:7" x14ac:dyDescent="0.25">
      <c r="A63614">
        <v>63613</v>
      </c>
      <c r="B63614">
        <v>63613</v>
      </c>
      <c r="C63614">
        <v>441</v>
      </c>
      <c r="D63614">
        <v>319</v>
      </c>
      <c r="E63614">
        <v>77</v>
      </c>
      <c r="F63614">
        <v>8</v>
      </c>
      <c r="G63614">
        <v>37</v>
      </c>
    </row>
    <row r="63615" spans="1:7" x14ac:dyDescent="0.25">
      <c r="A63615">
        <v>63614</v>
      </c>
      <c r="B63615">
        <v>63614</v>
      </c>
      <c r="C63615">
        <v>79</v>
      </c>
      <c r="D63615">
        <v>59</v>
      </c>
      <c r="E63615">
        <v>5</v>
      </c>
      <c r="F63615">
        <v>8</v>
      </c>
      <c r="G63615">
        <v>7</v>
      </c>
    </row>
    <row r="63616" spans="1:7" x14ac:dyDescent="0.25">
      <c r="A63616">
        <v>63615</v>
      </c>
      <c r="B63616">
        <v>63615</v>
      </c>
      <c r="C63616">
        <v>1693</v>
      </c>
      <c r="D63616">
        <v>83</v>
      </c>
      <c r="E63616">
        <v>176</v>
      </c>
      <c r="F63616">
        <v>553</v>
      </c>
      <c r="G63616">
        <v>881</v>
      </c>
    </row>
    <row r="63617" spans="1:7" x14ac:dyDescent="0.25">
      <c r="A63617">
        <v>63616</v>
      </c>
      <c r="B63617">
        <v>63616</v>
      </c>
      <c r="C63617">
        <v>1299</v>
      </c>
      <c r="D63617">
        <v>247</v>
      </c>
      <c r="E63617">
        <v>258</v>
      </c>
      <c r="F63617">
        <v>308</v>
      </c>
      <c r="G63617">
        <v>486</v>
      </c>
    </row>
    <row r="63618" spans="1:7" x14ac:dyDescent="0.25">
      <c r="A63618">
        <v>63617</v>
      </c>
      <c r="B63618">
        <v>63617</v>
      </c>
      <c r="C63618">
        <v>1846</v>
      </c>
      <c r="D63618">
        <v>991</v>
      </c>
      <c r="E63618">
        <v>242</v>
      </c>
      <c r="F63618">
        <v>309</v>
      </c>
      <c r="G63618">
        <v>304</v>
      </c>
    </row>
    <row r="63619" spans="1:7" x14ac:dyDescent="0.25">
      <c r="A63619">
        <v>63618</v>
      </c>
      <c r="B63619">
        <v>63618</v>
      </c>
      <c r="C63619">
        <v>485</v>
      </c>
      <c r="D63619">
        <v>286</v>
      </c>
      <c r="E63619">
        <v>14</v>
      </c>
      <c r="F63619">
        <v>18</v>
      </c>
      <c r="G63619">
        <v>167</v>
      </c>
    </row>
    <row r="63620" spans="1:7" x14ac:dyDescent="0.25">
      <c r="A63620">
        <v>63619</v>
      </c>
      <c r="B63620">
        <v>63619</v>
      </c>
      <c r="C63620">
        <v>1644</v>
      </c>
      <c r="D63620">
        <v>832</v>
      </c>
      <c r="E63620">
        <v>113</v>
      </c>
      <c r="F63620">
        <v>394</v>
      </c>
      <c r="G63620">
        <v>305</v>
      </c>
    </row>
    <row r="63621" spans="1:7" x14ac:dyDescent="0.25">
      <c r="A63621">
        <v>63620</v>
      </c>
      <c r="B63621">
        <v>63620</v>
      </c>
      <c r="C63621">
        <v>454</v>
      </c>
      <c r="D63621">
        <v>315</v>
      </c>
      <c r="E63621">
        <v>46</v>
      </c>
      <c r="F63621">
        <v>5</v>
      </c>
      <c r="G63621">
        <v>43</v>
      </c>
    </row>
    <row r="63622" spans="1:7" x14ac:dyDescent="0.25">
      <c r="A63622">
        <v>63621</v>
      </c>
      <c r="B63622">
        <v>63621</v>
      </c>
      <c r="C63622">
        <v>467</v>
      </c>
      <c r="D63622">
        <v>284</v>
      </c>
      <c r="E63622">
        <v>47</v>
      </c>
      <c r="F63622">
        <v>78</v>
      </c>
      <c r="G63622">
        <v>58</v>
      </c>
    </row>
    <row r="63623" spans="1:7" x14ac:dyDescent="0.25">
      <c r="A63623">
        <v>63622</v>
      </c>
      <c r="B63623">
        <v>63622</v>
      </c>
      <c r="C63623">
        <v>1717</v>
      </c>
      <c r="D63623">
        <v>718</v>
      </c>
      <c r="E63623">
        <v>29</v>
      </c>
      <c r="F63623">
        <v>409</v>
      </c>
      <c r="G63623">
        <v>561</v>
      </c>
    </row>
    <row r="63624" spans="1:7" x14ac:dyDescent="0.25">
      <c r="A63624">
        <v>63623</v>
      </c>
      <c r="B63624">
        <v>63623</v>
      </c>
      <c r="C63624">
        <v>715</v>
      </c>
      <c r="D63624">
        <v>59</v>
      </c>
      <c r="E63624">
        <v>64</v>
      </c>
      <c r="F63624">
        <v>525</v>
      </c>
      <c r="G63624">
        <v>67</v>
      </c>
    </row>
    <row r="63625" spans="1:7" x14ac:dyDescent="0.25">
      <c r="A63625">
        <v>63624</v>
      </c>
      <c r="B63625">
        <v>63624</v>
      </c>
      <c r="C63625">
        <v>1192</v>
      </c>
      <c r="D63625">
        <v>735</v>
      </c>
      <c r="E63625">
        <v>83</v>
      </c>
      <c r="F63625">
        <v>298</v>
      </c>
      <c r="G63625">
        <v>76</v>
      </c>
    </row>
    <row r="63626" spans="1:7" x14ac:dyDescent="0.25">
      <c r="A63626">
        <v>63625</v>
      </c>
      <c r="B63626">
        <v>63625</v>
      </c>
      <c r="C63626">
        <v>338</v>
      </c>
      <c r="D63626">
        <v>123</v>
      </c>
      <c r="E63626">
        <v>24</v>
      </c>
      <c r="F63626">
        <v>28</v>
      </c>
      <c r="G63626">
        <v>163</v>
      </c>
    </row>
    <row r="63627" spans="1:7" x14ac:dyDescent="0.25">
      <c r="A63627">
        <v>63626</v>
      </c>
      <c r="B63627">
        <v>63626</v>
      </c>
      <c r="C63627">
        <v>1653</v>
      </c>
      <c r="D63627">
        <v>1212</v>
      </c>
      <c r="E63627">
        <v>41</v>
      </c>
      <c r="F63627">
        <v>35</v>
      </c>
      <c r="G63627">
        <v>5</v>
      </c>
    </row>
    <row r="63628" spans="1:7" x14ac:dyDescent="0.25">
      <c r="A63628">
        <v>63627</v>
      </c>
      <c r="B63628">
        <v>63627</v>
      </c>
      <c r="C63628">
        <v>385</v>
      </c>
      <c r="D63628">
        <v>101</v>
      </c>
      <c r="E63628">
        <v>214</v>
      </c>
      <c r="F63628">
        <v>7</v>
      </c>
      <c r="G63628">
        <v>63</v>
      </c>
    </row>
    <row r="63629" spans="1:7" x14ac:dyDescent="0.25">
      <c r="A63629">
        <v>63628</v>
      </c>
      <c r="B63629">
        <v>63628</v>
      </c>
      <c r="C63629">
        <v>661</v>
      </c>
      <c r="D63629">
        <v>395</v>
      </c>
      <c r="E63629">
        <v>112</v>
      </c>
      <c r="F63629">
        <v>127</v>
      </c>
      <c r="G63629">
        <v>27</v>
      </c>
    </row>
    <row r="63630" spans="1:7" x14ac:dyDescent="0.25">
      <c r="A63630">
        <v>63629</v>
      </c>
      <c r="B63630">
        <v>63629</v>
      </c>
      <c r="C63630">
        <v>486</v>
      </c>
      <c r="D63630">
        <v>152</v>
      </c>
      <c r="E63630">
        <v>13</v>
      </c>
      <c r="F63630">
        <v>294</v>
      </c>
      <c r="G63630">
        <v>27</v>
      </c>
    </row>
    <row r="63631" spans="1:7" x14ac:dyDescent="0.25">
      <c r="A63631">
        <v>63630</v>
      </c>
      <c r="B63631">
        <v>63630</v>
      </c>
      <c r="C63631">
        <v>558</v>
      </c>
      <c r="D63631">
        <v>31</v>
      </c>
      <c r="E63631">
        <v>84</v>
      </c>
      <c r="F63631">
        <v>12</v>
      </c>
      <c r="G63631">
        <v>44</v>
      </c>
    </row>
    <row r="63632" spans="1:7" x14ac:dyDescent="0.25">
      <c r="A63632">
        <v>63631</v>
      </c>
      <c r="B63632">
        <v>63631</v>
      </c>
      <c r="C63632">
        <v>1617</v>
      </c>
      <c r="D63632">
        <v>1038</v>
      </c>
      <c r="E63632">
        <v>265</v>
      </c>
      <c r="F63632">
        <v>296</v>
      </c>
      <c r="G63632">
        <v>18</v>
      </c>
    </row>
    <row r="63633" spans="1:7" x14ac:dyDescent="0.25">
      <c r="A63633">
        <v>63632</v>
      </c>
      <c r="B63633">
        <v>63632</v>
      </c>
      <c r="C63633">
        <v>238</v>
      </c>
      <c r="D63633">
        <v>6</v>
      </c>
      <c r="E63633">
        <v>26</v>
      </c>
      <c r="F63633">
        <v>119</v>
      </c>
      <c r="G63633">
        <v>33</v>
      </c>
    </row>
    <row r="63634" spans="1:7" x14ac:dyDescent="0.25">
      <c r="A63634">
        <v>63633</v>
      </c>
      <c r="B63634">
        <v>63633</v>
      </c>
      <c r="C63634">
        <v>51</v>
      </c>
      <c r="D63634">
        <v>27</v>
      </c>
      <c r="E63634">
        <v>2</v>
      </c>
      <c r="F63634">
        <v>9</v>
      </c>
      <c r="G63634">
        <v>13</v>
      </c>
    </row>
    <row r="63635" spans="1:7" x14ac:dyDescent="0.25">
      <c r="A63635">
        <v>63634</v>
      </c>
      <c r="B63635">
        <v>63634</v>
      </c>
      <c r="C63635">
        <v>497</v>
      </c>
      <c r="D63635">
        <v>101</v>
      </c>
      <c r="E63635">
        <v>5</v>
      </c>
      <c r="F63635">
        <v>233</v>
      </c>
      <c r="G63635">
        <v>113</v>
      </c>
    </row>
    <row r="63636" spans="1:7" x14ac:dyDescent="0.25">
      <c r="A63636">
        <v>63635</v>
      </c>
      <c r="B63636">
        <v>63635</v>
      </c>
      <c r="C63636">
        <v>152</v>
      </c>
      <c r="D63636">
        <v>215</v>
      </c>
      <c r="E63636">
        <v>372</v>
      </c>
      <c r="F63636">
        <v>644</v>
      </c>
      <c r="G63636">
        <v>289</v>
      </c>
    </row>
    <row r="63637" spans="1:7" x14ac:dyDescent="0.25">
      <c r="A63637">
        <v>63636</v>
      </c>
      <c r="B63637">
        <v>63636</v>
      </c>
      <c r="C63637">
        <v>1389</v>
      </c>
      <c r="D63637">
        <v>366</v>
      </c>
      <c r="E63637">
        <v>333</v>
      </c>
      <c r="F63637">
        <v>51</v>
      </c>
      <c r="G63637">
        <v>639</v>
      </c>
    </row>
    <row r="63638" spans="1:7" x14ac:dyDescent="0.25">
      <c r="A63638">
        <v>63637</v>
      </c>
      <c r="B63638">
        <v>63637</v>
      </c>
      <c r="C63638">
        <v>1777</v>
      </c>
      <c r="D63638">
        <v>1057</v>
      </c>
      <c r="E63638">
        <v>327</v>
      </c>
      <c r="F63638">
        <v>218</v>
      </c>
      <c r="G63638">
        <v>175</v>
      </c>
    </row>
    <row r="63639" spans="1:7" x14ac:dyDescent="0.25">
      <c r="A63639">
        <v>63638</v>
      </c>
      <c r="B63639">
        <v>63638</v>
      </c>
      <c r="C63639">
        <v>1606</v>
      </c>
      <c r="D63639">
        <v>75</v>
      </c>
      <c r="E63639">
        <v>543</v>
      </c>
      <c r="F63639">
        <v>5</v>
      </c>
      <c r="G63639">
        <v>308</v>
      </c>
    </row>
    <row r="63640" spans="1:7" x14ac:dyDescent="0.25">
      <c r="A63640">
        <v>63639</v>
      </c>
      <c r="B63640">
        <v>63639</v>
      </c>
      <c r="C63640">
        <v>1471</v>
      </c>
      <c r="D63640">
        <v>391</v>
      </c>
      <c r="E63640">
        <v>1</v>
      </c>
      <c r="F63640">
        <v>921</v>
      </c>
      <c r="G63640">
        <v>158</v>
      </c>
    </row>
    <row r="63641" spans="1:7" x14ac:dyDescent="0.25">
      <c r="A63641">
        <v>63640</v>
      </c>
      <c r="B63641">
        <v>63640</v>
      </c>
      <c r="C63641">
        <v>806</v>
      </c>
      <c r="D63641">
        <v>618</v>
      </c>
      <c r="E63641">
        <v>103</v>
      </c>
      <c r="F63641">
        <v>19</v>
      </c>
      <c r="G63641">
        <v>66</v>
      </c>
    </row>
    <row r="63642" spans="1:7" x14ac:dyDescent="0.25">
      <c r="A63642">
        <v>63641</v>
      </c>
      <c r="B63642">
        <v>63641</v>
      </c>
      <c r="C63642">
        <v>264</v>
      </c>
      <c r="D63642">
        <v>135</v>
      </c>
      <c r="E63642">
        <v>6</v>
      </c>
      <c r="F63642">
        <v>112</v>
      </c>
      <c r="G63642">
        <v>11</v>
      </c>
    </row>
    <row r="63643" spans="1:7" x14ac:dyDescent="0.25">
      <c r="A63643">
        <v>63642</v>
      </c>
      <c r="B63643">
        <v>63642</v>
      </c>
      <c r="C63643">
        <v>1856</v>
      </c>
      <c r="D63643">
        <v>309</v>
      </c>
      <c r="E63643">
        <v>41</v>
      </c>
      <c r="F63643">
        <v>851</v>
      </c>
      <c r="G63643">
        <v>286</v>
      </c>
    </row>
    <row r="63644" spans="1:7" x14ac:dyDescent="0.25">
      <c r="A63644">
        <v>63643</v>
      </c>
      <c r="B63644">
        <v>63643</v>
      </c>
      <c r="C63644">
        <v>573</v>
      </c>
      <c r="D63644">
        <v>6</v>
      </c>
      <c r="E63644">
        <v>167</v>
      </c>
      <c r="F63644">
        <v>63</v>
      </c>
      <c r="G63644">
        <v>337</v>
      </c>
    </row>
    <row r="63645" spans="1:7" x14ac:dyDescent="0.25">
      <c r="A63645">
        <v>63644</v>
      </c>
      <c r="B63645">
        <v>63644</v>
      </c>
      <c r="C63645">
        <v>1703</v>
      </c>
      <c r="D63645">
        <v>157</v>
      </c>
      <c r="E63645">
        <v>294</v>
      </c>
      <c r="F63645">
        <v>567</v>
      </c>
      <c r="G63645">
        <v>685</v>
      </c>
    </row>
    <row r="63646" spans="1:7" x14ac:dyDescent="0.25">
      <c r="A63646">
        <v>63645</v>
      </c>
      <c r="B63646">
        <v>63645</v>
      </c>
      <c r="C63646">
        <v>1352</v>
      </c>
      <c r="D63646">
        <v>30</v>
      </c>
      <c r="E63646">
        <v>727</v>
      </c>
      <c r="F63646">
        <v>58</v>
      </c>
      <c r="G63646">
        <v>267</v>
      </c>
    </row>
    <row r="63647" spans="1:7" x14ac:dyDescent="0.25">
      <c r="A63647">
        <v>63646</v>
      </c>
      <c r="B63647">
        <v>63646</v>
      </c>
      <c r="C63647">
        <v>1697</v>
      </c>
      <c r="D63647">
        <v>748</v>
      </c>
      <c r="E63647">
        <v>312</v>
      </c>
      <c r="F63647">
        <v>305</v>
      </c>
      <c r="G63647">
        <v>332</v>
      </c>
    </row>
    <row r="63648" spans="1:7" x14ac:dyDescent="0.25">
      <c r="A63648">
        <v>63647</v>
      </c>
      <c r="B63648">
        <v>63647</v>
      </c>
      <c r="C63648">
        <v>1591</v>
      </c>
      <c r="D63648">
        <v>80</v>
      </c>
      <c r="E63648">
        <v>459</v>
      </c>
      <c r="F63648">
        <v>62</v>
      </c>
      <c r="G63648">
        <v>27</v>
      </c>
    </row>
    <row r="63649" spans="1:7" x14ac:dyDescent="0.25">
      <c r="A63649">
        <v>63648</v>
      </c>
      <c r="B63649">
        <v>63648</v>
      </c>
      <c r="C63649">
        <v>1106</v>
      </c>
      <c r="D63649">
        <v>746</v>
      </c>
      <c r="E63649">
        <v>134</v>
      </c>
      <c r="F63649">
        <v>72</v>
      </c>
      <c r="G63649">
        <v>154</v>
      </c>
    </row>
    <row r="63650" spans="1:7" x14ac:dyDescent="0.25">
      <c r="A63650">
        <v>63649</v>
      </c>
      <c r="B63650">
        <v>63649</v>
      </c>
      <c r="C63650">
        <v>798</v>
      </c>
      <c r="D63650">
        <v>479</v>
      </c>
      <c r="E63650">
        <v>203</v>
      </c>
      <c r="F63650">
        <v>97</v>
      </c>
      <c r="G63650">
        <v>19</v>
      </c>
    </row>
    <row r="63651" spans="1:7" x14ac:dyDescent="0.25">
      <c r="A63651">
        <v>63650</v>
      </c>
      <c r="B63651">
        <v>63650</v>
      </c>
      <c r="C63651">
        <v>213</v>
      </c>
      <c r="D63651">
        <v>71</v>
      </c>
      <c r="E63651">
        <v>3</v>
      </c>
      <c r="F63651">
        <v>113</v>
      </c>
      <c r="G63651">
        <v>26</v>
      </c>
    </row>
    <row r="63652" spans="1:7" x14ac:dyDescent="0.25">
      <c r="A63652">
        <v>63651</v>
      </c>
      <c r="B63652">
        <v>63651</v>
      </c>
      <c r="C63652">
        <v>1359</v>
      </c>
      <c r="D63652">
        <v>376</v>
      </c>
      <c r="E63652">
        <v>239</v>
      </c>
      <c r="F63652">
        <v>23</v>
      </c>
      <c r="G63652">
        <v>721</v>
      </c>
    </row>
    <row r="63653" spans="1:7" x14ac:dyDescent="0.25">
      <c r="A63653">
        <v>63652</v>
      </c>
      <c r="B63653">
        <v>63652</v>
      </c>
      <c r="C63653">
        <v>1323</v>
      </c>
      <c r="D63653">
        <v>559</v>
      </c>
      <c r="E63653">
        <v>63</v>
      </c>
      <c r="F63653">
        <v>313</v>
      </c>
      <c r="G63653">
        <v>388</v>
      </c>
    </row>
    <row r="63654" spans="1:7" x14ac:dyDescent="0.25">
      <c r="A63654">
        <v>63653</v>
      </c>
      <c r="B63654">
        <v>63653</v>
      </c>
      <c r="C63654">
        <v>44</v>
      </c>
      <c r="D63654">
        <v>197</v>
      </c>
      <c r="E63654">
        <v>214</v>
      </c>
      <c r="F63654">
        <v>23</v>
      </c>
      <c r="G63654">
        <v>6</v>
      </c>
    </row>
    <row r="63655" spans="1:7" x14ac:dyDescent="0.25">
      <c r="A63655">
        <v>63654</v>
      </c>
      <c r="B63655">
        <v>63654</v>
      </c>
      <c r="C63655">
        <v>1798</v>
      </c>
      <c r="D63655">
        <v>962</v>
      </c>
      <c r="E63655">
        <v>132</v>
      </c>
      <c r="F63655">
        <v>458</v>
      </c>
      <c r="G63655">
        <v>246</v>
      </c>
    </row>
    <row r="63656" spans="1:7" x14ac:dyDescent="0.25">
      <c r="A63656">
        <v>63655</v>
      </c>
      <c r="B63656">
        <v>63655</v>
      </c>
      <c r="C63656">
        <v>822</v>
      </c>
      <c r="D63656">
        <v>276</v>
      </c>
      <c r="E63656">
        <v>136</v>
      </c>
      <c r="F63656">
        <v>181</v>
      </c>
      <c r="G63656">
        <v>229</v>
      </c>
    </row>
    <row r="63657" spans="1:7" x14ac:dyDescent="0.25">
      <c r="A63657">
        <v>63656</v>
      </c>
      <c r="B63657">
        <v>63656</v>
      </c>
      <c r="C63657">
        <v>614</v>
      </c>
      <c r="D63657">
        <v>43</v>
      </c>
      <c r="E63657">
        <v>269</v>
      </c>
      <c r="F63657">
        <v>119</v>
      </c>
      <c r="G63657">
        <v>183</v>
      </c>
    </row>
    <row r="63658" spans="1:7" x14ac:dyDescent="0.25">
      <c r="A63658">
        <v>63657</v>
      </c>
      <c r="B63658">
        <v>63657</v>
      </c>
      <c r="C63658">
        <v>177</v>
      </c>
      <c r="D63658">
        <v>10</v>
      </c>
      <c r="E63658">
        <v>18</v>
      </c>
      <c r="F63658">
        <v>1</v>
      </c>
      <c r="G63658">
        <v>58</v>
      </c>
    </row>
    <row r="63659" spans="1:7" x14ac:dyDescent="0.25">
      <c r="A63659">
        <v>63658</v>
      </c>
      <c r="B63659">
        <v>63658</v>
      </c>
      <c r="C63659">
        <v>1849</v>
      </c>
      <c r="D63659">
        <v>669</v>
      </c>
      <c r="E63659">
        <v>335</v>
      </c>
      <c r="F63659">
        <v>843</v>
      </c>
      <c r="G63659">
        <v>2</v>
      </c>
    </row>
    <row r="63660" spans="1:7" x14ac:dyDescent="0.25">
      <c r="A63660">
        <v>63659</v>
      </c>
      <c r="B63660">
        <v>63659</v>
      </c>
      <c r="C63660">
        <v>1037</v>
      </c>
      <c r="D63660">
        <v>253</v>
      </c>
      <c r="E63660">
        <v>32</v>
      </c>
      <c r="F63660">
        <v>485</v>
      </c>
      <c r="G63660">
        <v>267</v>
      </c>
    </row>
    <row r="63661" spans="1:7" x14ac:dyDescent="0.25">
      <c r="A63661">
        <v>63660</v>
      </c>
      <c r="B63661">
        <v>63660</v>
      </c>
      <c r="C63661">
        <v>1593</v>
      </c>
      <c r="D63661">
        <v>1324</v>
      </c>
      <c r="E63661">
        <v>98</v>
      </c>
      <c r="F63661">
        <v>11</v>
      </c>
      <c r="G63661">
        <v>61</v>
      </c>
    </row>
    <row r="63662" spans="1:7" x14ac:dyDescent="0.25">
      <c r="A63662">
        <v>63661</v>
      </c>
      <c r="B63662">
        <v>63661</v>
      </c>
      <c r="C63662">
        <v>858</v>
      </c>
      <c r="D63662">
        <v>22</v>
      </c>
      <c r="E63662">
        <v>113</v>
      </c>
      <c r="F63662">
        <v>262</v>
      </c>
      <c r="G63662">
        <v>263</v>
      </c>
    </row>
    <row r="63663" spans="1:7" x14ac:dyDescent="0.25">
      <c r="A63663">
        <v>63662</v>
      </c>
      <c r="B63663">
        <v>63662</v>
      </c>
      <c r="C63663">
        <v>413</v>
      </c>
      <c r="D63663">
        <v>56</v>
      </c>
      <c r="E63663">
        <v>49</v>
      </c>
      <c r="F63663">
        <v>179</v>
      </c>
      <c r="G63663">
        <v>129</v>
      </c>
    </row>
    <row r="63664" spans="1:7" x14ac:dyDescent="0.25">
      <c r="A63664">
        <v>63663</v>
      </c>
      <c r="B63664">
        <v>63663</v>
      </c>
      <c r="C63664">
        <v>449</v>
      </c>
      <c r="D63664">
        <v>213</v>
      </c>
      <c r="E63664">
        <v>125</v>
      </c>
      <c r="F63664">
        <v>98</v>
      </c>
      <c r="G63664">
        <v>13</v>
      </c>
    </row>
    <row r="63665" spans="1:7" x14ac:dyDescent="0.25">
      <c r="A63665">
        <v>63664</v>
      </c>
      <c r="B63665">
        <v>63664</v>
      </c>
      <c r="C63665">
        <v>149</v>
      </c>
      <c r="D63665">
        <v>136</v>
      </c>
      <c r="E63665">
        <v>1</v>
      </c>
      <c r="F63665">
        <v>5</v>
      </c>
      <c r="G63665">
        <v>7</v>
      </c>
    </row>
    <row r="63666" spans="1:7" x14ac:dyDescent="0.25">
      <c r="A63666">
        <v>63665</v>
      </c>
      <c r="B63666">
        <v>63665</v>
      </c>
      <c r="C63666">
        <v>1994</v>
      </c>
      <c r="D63666">
        <v>273</v>
      </c>
      <c r="E63666">
        <v>931</v>
      </c>
      <c r="F63666">
        <v>59</v>
      </c>
      <c r="G63666">
        <v>20</v>
      </c>
    </row>
    <row r="63667" spans="1:7" x14ac:dyDescent="0.25">
      <c r="A63667">
        <v>63666</v>
      </c>
      <c r="B63667">
        <v>63666</v>
      </c>
      <c r="C63667">
        <v>763</v>
      </c>
      <c r="D63667">
        <v>44</v>
      </c>
      <c r="E63667">
        <v>3</v>
      </c>
      <c r="F63667">
        <v>268</v>
      </c>
      <c r="G63667">
        <v>25</v>
      </c>
    </row>
    <row r="63668" spans="1:7" x14ac:dyDescent="0.25">
      <c r="A63668">
        <v>63667</v>
      </c>
      <c r="B63668">
        <v>63667</v>
      </c>
      <c r="C63668">
        <v>121</v>
      </c>
      <c r="D63668">
        <v>578</v>
      </c>
      <c r="E63668">
        <v>31</v>
      </c>
      <c r="F63668">
        <v>273</v>
      </c>
      <c r="G63668">
        <v>49</v>
      </c>
    </row>
    <row r="63669" spans="1:7" x14ac:dyDescent="0.25">
      <c r="A63669">
        <v>63668</v>
      </c>
      <c r="B63669">
        <v>63668</v>
      </c>
      <c r="C63669">
        <v>1827</v>
      </c>
      <c r="D63669">
        <v>683</v>
      </c>
      <c r="E63669">
        <v>646</v>
      </c>
      <c r="F63669">
        <v>405</v>
      </c>
      <c r="G63669">
        <v>93</v>
      </c>
    </row>
    <row r="63670" spans="1:7" x14ac:dyDescent="0.25">
      <c r="A63670">
        <v>63669</v>
      </c>
      <c r="B63670">
        <v>63669</v>
      </c>
      <c r="C63670">
        <v>79</v>
      </c>
      <c r="D63670">
        <v>8</v>
      </c>
      <c r="E63670">
        <v>22</v>
      </c>
      <c r="F63670">
        <v>17</v>
      </c>
      <c r="G63670">
        <v>32</v>
      </c>
    </row>
    <row r="63671" spans="1:7" x14ac:dyDescent="0.25">
      <c r="A63671">
        <v>63670</v>
      </c>
      <c r="B63671">
        <v>63670</v>
      </c>
      <c r="C63671">
        <v>1493</v>
      </c>
      <c r="D63671">
        <v>541</v>
      </c>
      <c r="E63671">
        <v>15</v>
      </c>
      <c r="F63671">
        <v>226</v>
      </c>
      <c r="G63671">
        <v>711</v>
      </c>
    </row>
    <row r="63672" spans="1:7" x14ac:dyDescent="0.25">
      <c r="A63672">
        <v>63671</v>
      </c>
      <c r="B63672">
        <v>63671</v>
      </c>
      <c r="C63672">
        <v>695</v>
      </c>
      <c r="D63672">
        <v>254</v>
      </c>
      <c r="E63672">
        <v>305</v>
      </c>
      <c r="F63672">
        <v>13</v>
      </c>
      <c r="G63672">
        <v>6</v>
      </c>
    </row>
    <row r="63673" spans="1:7" x14ac:dyDescent="0.25">
      <c r="A63673">
        <v>63672</v>
      </c>
      <c r="B63673">
        <v>63672</v>
      </c>
      <c r="C63673">
        <v>161</v>
      </c>
      <c r="D63673">
        <v>104</v>
      </c>
      <c r="E63673">
        <v>7</v>
      </c>
      <c r="F63673">
        <v>48</v>
      </c>
      <c r="G63673">
        <v>2</v>
      </c>
    </row>
    <row r="63674" spans="1:7" x14ac:dyDescent="0.25">
      <c r="A63674">
        <v>63673</v>
      </c>
      <c r="B63674">
        <v>63673</v>
      </c>
      <c r="C63674">
        <v>839</v>
      </c>
      <c r="D63674">
        <v>169</v>
      </c>
      <c r="E63674">
        <v>51</v>
      </c>
      <c r="F63674">
        <v>307</v>
      </c>
      <c r="G63674">
        <v>312</v>
      </c>
    </row>
    <row r="63675" spans="1:7" x14ac:dyDescent="0.25">
      <c r="A63675">
        <v>63674</v>
      </c>
      <c r="B63675">
        <v>63674</v>
      </c>
      <c r="C63675">
        <v>1054</v>
      </c>
      <c r="D63675">
        <v>526</v>
      </c>
      <c r="E63675">
        <v>187</v>
      </c>
      <c r="F63675">
        <v>14</v>
      </c>
      <c r="G63675">
        <v>327</v>
      </c>
    </row>
    <row r="63676" spans="1:7" x14ac:dyDescent="0.25">
      <c r="A63676">
        <v>63675</v>
      </c>
      <c r="B63676">
        <v>63675</v>
      </c>
      <c r="C63676">
        <v>118</v>
      </c>
      <c r="D63676">
        <v>9</v>
      </c>
      <c r="E63676">
        <v>12</v>
      </c>
      <c r="F63676">
        <v>11</v>
      </c>
      <c r="G63676">
        <v>5</v>
      </c>
    </row>
    <row r="63677" spans="1:7" x14ac:dyDescent="0.25">
      <c r="A63677">
        <v>63676</v>
      </c>
      <c r="B63677">
        <v>63676</v>
      </c>
      <c r="C63677">
        <v>16</v>
      </c>
      <c r="D63677">
        <v>8</v>
      </c>
      <c r="E63677">
        <v>3</v>
      </c>
      <c r="F63677">
        <v>2</v>
      </c>
      <c r="G63677">
        <v>3</v>
      </c>
    </row>
    <row r="63678" spans="1:7" x14ac:dyDescent="0.25">
      <c r="A63678">
        <v>63677</v>
      </c>
      <c r="B63678">
        <v>63677</v>
      </c>
      <c r="C63678">
        <v>1041</v>
      </c>
      <c r="D63678">
        <v>632</v>
      </c>
      <c r="E63678">
        <v>47</v>
      </c>
      <c r="F63678">
        <v>87</v>
      </c>
      <c r="G63678">
        <v>275</v>
      </c>
    </row>
    <row r="63679" spans="1:7" x14ac:dyDescent="0.25">
      <c r="A63679">
        <v>63678</v>
      </c>
      <c r="B63679">
        <v>63678</v>
      </c>
      <c r="C63679">
        <v>61</v>
      </c>
      <c r="D63679">
        <v>362</v>
      </c>
      <c r="E63679">
        <v>197</v>
      </c>
      <c r="F63679">
        <v>23</v>
      </c>
      <c r="G63679">
        <v>28</v>
      </c>
    </row>
    <row r="63680" spans="1:7" x14ac:dyDescent="0.25">
      <c r="A63680">
        <v>63679</v>
      </c>
      <c r="B63680">
        <v>63679</v>
      </c>
      <c r="C63680">
        <v>1132</v>
      </c>
      <c r="D63680">
        <v>237</v>
      </c>
      <c r="E63680">
        <v>76</v>
      </c>
      <c r="F63680">
        <v>512</v>
      </c>
      <c r="G63680">
        <v>307</v>
      </c>
    </row>
    <row r="63681" spans="1:7" x14ac:dyDescent="0.25">
      <c r="A63681">
        <v>63680</v>
      </c>
      <c r="B63681">
        <v>63680</v>
      </c>
      <c r="C63681">
        <v>1427</v>
      </c>
      <c r="D63681">
        <v>374</v>
      </c>
      <c r="E63681">
        <v>317</v>
      </c>
      <c r="F63681">
        <v>242</v>
      </c>
      <c r="G63681">
        <v>494</v>
      </c>
    </row>
    <row r="63682" spans="1:7" x14ac:dyDescent="0.25">
      <c r="A63682">
        <v>63681</v>
      </c>
      <c r="B63682">
        <v>63681</v>
      </c>
      <c r="C63682">
        <v>184</v>
      </c>
      <c r="D63682">
        <v>1276</v>
      </c>
      <c r="E63682">
        <v>317</v>
      </c>
      <c r="F63682">
        <v>72</v>
      </c>
      <c r="G63682">
        <v>175</v>
      </c>
    </row>
    <row r="63683" spans="1:7" x14ac:dyDescent="0.25">
      <c r="A63683">
        <v>63682</v>
      </c>
      <c r="B63683">
        <v>63682</v>
      </c>
      <c r="C63683">
        <v>932</v>
      </c>
      <c r="D63683">
        <v>593</v>
      </c>
      <c r="E63683">
        <v>84</v>
      </c>
      <c r="F63683">
        <v>192</v>
      </c>
      <c r="G63683">
        <v>63</v>
      </c>
    </row>
    <row r="63684" spans="1:7" x14ac:dyDescent="0.25">
      <c r="A63684">
        <v>63683</v>
      </c>
      <c r="B63684">
        <v>63683</v>
      </c>
      <c r="C63684">
        <v>374</v>
      </c>
      <c r="D63684">
        <v>288</v>
      </c>
      <c r="E63684">
        <v>4</v>
      </c>
      <c r="F63684">
        <v>5</v>
      </c>
      <c r="G63684">
        <v>77</v>
      </c>
    </row>
    <row r="63685" spans="1:7" x14ac:dyDescent="0.25">
      <c r="A63685">
        <v>63684</v>
      </c>
      <c r="B63685">
        <v>63684</v>
      </c>
      <c r="C63685">
        <v>1573</v>
      </c>
      <c r="D63685">
        <v>575</v>
      </c>
      <c r="E63685">
        <v>485</v>
      </c>
      <c r="F63685">
        <v>417</v>
      </c>
      <c r="G63685">
        <v>96</v>
      </c>
    </row>
    <row r="63686" spans="1:7" x14ac:dyDescent="0.25">
      <c r="A63686">
        <v>63685</v>
      </c>
      <c r="B63686">
        <v>63685</v>
      </c>
      <c r="C63686">
        <v>263</v>
      </c>
      <c r="D63686">
        <v>7</v>
      </c>
      <c r="E63686">
        <v>178</v>
      </c>
      <c r="F63686">
        <v>8</v>
      </c>
      <c r="G63686">
        <v>7</v>
      </c>
    </row>
    <row r="63687" spans="1:7" x14ac:dyDescent="0.25">
      <c r="A63687">
        <v>63686</v>
      </c>
      <c r="B63687">
        <v>63686</v>
      </c>
      <c r="C63687">
        <v>1651</v>
      </c>
      <c r="D63687">
        <v>709</v>
      </c>
      <c r="E63687">
        <v>181</v>
      </c>
      <c r="F63687">
        <v>304</v>
      </c>
      <c r="G63687">
        <v>457</v>
      </c>
    </row>
    <row r="63688" spans="1:7" x14ac:dyDescent="0.25">
      <c r="A63688">
        <v>63687</v>
      </c>
      <c r="B63688">
        <v>63687</v>
      </c>
      <c r="C63688">
        <v>234</v>
      </c>
      <c r="D63688">
        <v>136</v>
      </c>
      <c r="E63688">
        <v>59</v>
      </c>
      <c r="F63688">
        <v>16</v>
      </c>
      <c r="G63688">
        <v>23</v>
      </c>
    </row>
    <row r="63689" spans="1:7" x14ac:dyDescent="0.25">
      <c r="A63689">
        <v>63688</v>
      </c>
      <c r="B63689">
        <v>63688</v>
      </c>
      <c r="C63689">
        <v>1323</v>
      </c>
      <c r="D63689">
        <v>458</v>
      </c>
      <c r="E63689">
        <v>381</v>
      </c>
      <c r="F63689">
        <v>324</v>
      </c>
      <c r="G63689">
        <v>16</v>
      </c>
    </row>
    <row r="63690" spans="1:7" x14ac:dyDescent="0.25">
      <c r="A63690">
        <v>63689</v>
      </c>
      <c r="B63690">
        <v>63689</v>
      </c>
      <c r="C63690">
        <v>51</v>
      </c>
      <c r="D63690">
        <v>11</v>
      </c>
      <c r="E63690">
        <v>7</v>
      </c>
      <c r="F63690">
        <v>4</v>
      </c>
      <c r="G63690">
        <v>29</v>
      </c>
    </row>
    <row r="63691" spans="1:7" x14ac:dyDescent="0.25">
      <c r="A63691">
        <v>63690</v>
      </c>
      <c r="B63691">
        <v>63690</v>
      </c>
      <c r="C63691">
        <v>624</v>
      </c>
      <c r="D63691">
        <v>21</v>
      </c>
      <c r="E63691">
        <v>27</v>
      </c>
      <c r="F63691">
        <v>65</v>
      </c>
      <c r="G63691">
        <v>79</v>
      </c>
    </row>
    <row r="63692" spans="1:7" x14ac:dyDescent="0.25">
      <c r="A63692">
        <v>63691</v>
      </c>
      <c r="B63692">
        <v>63691</v>
      </c>
      <c r="C63692">
        <v>285</v>
      </c>
      <c r="D63692">
        <v>17</v>
      </c>
      <c r="E63692">
        <v>81</v>
      </c>
      <c r="F63692">
        <v>13</v>
      </c>
      <c r="G63692">
        <v>21</v>
      </c>
    </row>
    <row r="63693" spans="1:7" x14ac:dyDescent="0.25">
      <c r="A63693">
        <v>63692</v>
      </c>
      <c r="B63693">
        <v>63692</v>
      </c>
      <c r="C63693">
        <v>473</v>
      </c>
      <c r="D63693">
        <v>16</v>
      </c>
      <c r="E63693">
        <v>2</v>
      </c>
      <c r="F63693">
        <v>268</v>
      </c>
      <c r="G63693">
        <v>43</v>
      </c>
    </row>
    <row r="63694" spans="1:7" x14ac:dyDescent="0.25">
      <c r="A63694">
        <v>63693</v>
      </c>
      <c r="B63694">
        <v>63693</v>
      </c>
      <c r="C63694">
        <v>975</v>
      </c>
      <c r="D63694">
        <v>99</v>
      </c>
      <c r="E63694">
        <v>168</v>
      </c>
      <c r="F63694">
        <v>622</v>
      </c>
      <c r="G63694">
        <v>86</v>
      </c>
    </row>
    <row r="63695" spans="1:7" x14ac:dyDescent="0.25">
      <c r="A63695">
        <v>63694</v>
      </c>
      <c r="B63695">
        <v>63694</v>
      </c>
      <c r="C63695">
        <v>1115</v>
      </c>
      <c r="D63695">
        <v>168</v>
      </c>
      <c r="E63695">
        <v>252</v>
      </c>
      <c r="F63695">
        <v>299</v>
      </c>
      <c r="G63695">
        <v>396</v>
      </c>
    </row>
    <row r="63696" spans="1:7" x14ac:dyDescent="0.25">
      <c r="A63696">
        <v>63695</v>
      </c>
      <c r="B63696">
        <v>63695</v>
      </c>
      <c r="C63696">
        <v>846</v>
      </c>
      <c r="D63696">
        <v>30</v>
      </c>
      <c r="E63696">
        <v>113</v>
      </c>
      <c r="F63696">
        <v>234</v>
      </c>
      <c r="G63696">
        <v>199</v>
      </c>
    </row>
    <row r="63697" spans="1:7" x14ac:dyDescent="0.25">
      <c r="A63697">
        <v>63696</v>
      </c>
      <c r="B63697">
        <v>63696</v>
      </c>
      <c r="C63697">
        <v>1901</v>
      </c>
      <c r="D63697">
        <v>1158</v>
      </c>
      <c r="E63697">
        <v>198</v>
      </c>
      <c r="F63697">
        <v>26</v>
      </c>
      <c r="G63697">
        <v>285</v>
      </c>
    </row>
    <row r="63698" spans="1:7" x14ac:dyDescent="0.25">
      <c r="A63698">
        <v>63697</v>
      </c>
      <c r="B63698">
        <v>63697</v>
      </c>
      <c r="C63698">
        <v>126</v>
      </c>
      <c r="D63698">
        <v>22</v>
      </c>
      <c r="E63698">
        <v>5</v>
      </c>
      <c r="F63698">
        <v>19</v>
      </c>
      <c r="G63698">
        <v>8</v>
      </c>
    </row>
    <row r="63699" spans="1:7" x14ac:dyDescent="0.25">
      <c r="A63699">
        <v>63698</v>
      </c>
      <c r="B63699">
        <v>63698</v>
      </c>
      <c r="C63699">
        <v>1289</v>
      </c>
      <c r="D63699">
        <v>615</v>
      </c>
      <c r="E63699">
        <v>253</v>
      </c>
      <c r="F63699">
        <v>27</v>
      </c>
      <c r="G63699">
        <v>151</v>
      </c>
    </row>
    <row r="63700" spans="1:7" x14ac:dyDescent="0.25">
      <c r="A63700">
        <v>63699</v>
      </c>
      <c r="B63700">
        <v>63699</v>
      </c>
      <c r="C63700">
        <v>932</v>
      </c>
      <c r="D63700">
        <v>486</v>
      </c>
      <c r="E63700">
        <v>17</v>
      </c>
      <c r="F63700">
        <v>367</v>
      </c>
      <c r="G63700">
        <v>62</v>
      </c>
    </row>
    <row r="63701" spans="1:7" x14ac:dyDescent="0.25">
      <c r="A63701">
        <v>63700</v>
      </c>
      <c r="B63701">
        <v>63700</v>
      </c>
      <c r="C63701">
        <v>1898</v>
      </c>
      <c r="D63701">
        <v>1153</v>
      </c>
      <c r="E63701">
        <v>98</v>
      </c>
      <c r="F63701">
        <v>404</v>
      </c>
      <c r="G63701">
        <v>243</v>
      </c>
    </row>
    <row r="63702" spans="1:7" x14ac:dyDescent="0.25">
      <c r="A63702">
        <v>63701</v>
      </c>
      <c r="B63702">
        <v>63701</v>
      </c>
      <c r="C63702">
        <v>1896</v>
      </c>
      <c r="D63702">
        <v>98</v>
      </c>
      <c r="E63702">
        <v>204</v>
      </c>
      <c r="F63702">
        <v>514</v>
      </c>
      <c r="G63702">
        <v>198</v>
      </c>
    </row>
    <row r="63703" spans="1:7" x14ac:dyDescent="0.25">
      <c r="A63703">
        <v>63702</v>
      </c>
      <c r="B63703">
        <v>63702</v>
      </c>
      <c r="C63703">
        <v>283</v>
      </c>
      <c r="D63703">
        <v>104</v>
      </c>
      <c r="E63703">
        <v>6</v>
      </c>
      <c r="F63703">
        <v>9</v>
      </c>
      <c r="G63703">
        <v>164</v>
      </c>
    </row>
    <row r="63704" spans="1:7" x14ac:dyDescent="0.25">
      <c r="A63704">
        <v>63703</v>
      </c>
      <c r="B63704">
        <v>63703</v>
      </c>
      <c r="C63704">
        <v>802</v>
      </c>
      <c r="D63704">
        <v>431</v>
      </c>
      <c r="E63704">
        <v>112</v>
      </c>
      <c r="F63704">
        <v>196</v>
      </c>
      <c r="G63704">
        <v>63</v>
      </c>
    </row>
    <row r="63705" spans="1:7" x14ac:dyDescent="0.25">
      <c r="A63705">
        <v>63704</v>
      </c>
      <c r="B63705">
        <v>63704</v>
      </c>
      <c r="C63705">
        <v>113</v>
      </c>
      <c r="D63705">
        <v>343</v>
      </c>
      <c r="E63705">
        <v>47</v>
      </c>
      <c r="F63705">
        <v>529</v>
      </c>
      <c r="G63705">
        <v>211</v>
      </c>
    </row>
    <row r="63706" spans="1:7" x14ac:dyDescent="0.25">
      <c r="A63706">
        <v>63705</v>
      </c>
      <c r="B63706">
        <v>63705</v>
      </c>
      <c r="C63706">
        <v>1385</v>
      </c>
      <c r="D63706">
        <v>495</v>
      </c>
      <c r="E63706">
        <v>248</v>
      </c>
      <c r="F63706">
        <v>489</v>
      </c>
      <c r="G63706">
        <v>153</v>
      </c>
    </row>
    <row r="63707" spans="1:7" x14ac:dyDescent="0.25">
      <c r="A63707">
        <v>63706</v>
      </c>
      <c r="B63707">
        <v>63706</v>
      </c>
      <c r="C63707">
        <v>811</v>
      </c>
      <c r="D63707">
        <v>27</v>
      </c>
      <c r="E63707">
        <v>386</v>
      </c>
      <c r="F63707">
        <v>77</v>
      </c>
      <c r="G63707">
        <v>78</v>
      </c>
    </row>
    <row r="63708" spans="1:7" x14ac:dyDescent="0.25">
      <c r="A63708">
        <v>63707</v>
      </c>
      <c r="B63708">
        <v>63707</v>
      </c>
      <c r="C63708">
        <v>1344</v>
      </c>
      <c r="D63708">
        <v>483</v>
      </c>
      <c r="E63708">
        <v>39</v>
      </c>
      <c r="F63708">
        <v>146</v>
      </c>
      <c r="G63708">
        <v>676</v>
      </c>
    </row>
    <row r="63709" spans="1:7" x14ac:dyDescent="0.25">
      <c r="A63709">
        <v>63708</v>
      </c>
      <c r="B63709">
        <v>63708</v>
      </c>
      <c r="C63709">
        <v>184</v>
      </c>
      <c r="D63709">
        <v>85</v>
      </c>
      <c r="E63709">
        <v>4</v>
      </c>
      <c r="F63709">
        <v>2</v>
      </c>
      <c r="G63709">
        <v>75</v>
      </c>
    </row>
    <row r="63710" spans="1:7" x14ac:dyDescent="0.25">
      <c r="A63710">
        <v>63709</v>
      </c>
      <c r="B63710">
        <v>63709</v>
      </c>
      <c r="C63710">
        <v>1025</v>
      </c>
      <c r="D63710">
        <v>845</v>
      </c>
      <c r="E63710">
        <v>21</v>
      </c>
      <c r="F63710">
        <v>105</v>
      </c>
      <c r="G63710">
        <v>54</v>
      </c>
    </row>
    <row r="63711" spans="1:7" x14ac:dyDescent="0.25">
      <c r="A63711">
        <v>63710</v>
      </c>
      <c r="B63711">
        <v>63710</v>
      </c>
      <c r="C63711">
        <v>1756</v>
      </c>
      <c r="D63711">
        <v>417</v>
      </c>
      <c r="E63711">
        <v>714</v>
      </c>
      <c r="F63711">
        <v>157</v>
      </c>
      <c r="G63711">
        <v>468</v>
      </c>
    </row>
    <row r="63712" spans="1:7" x14ac:dyDescent="0.25">
      <c r="A63712">
        <v>63711</v>
      </c>
      <c r="B63712">
        <v>63711</v>
      </c>
      <c r="C63712">
        <v>56</v>
      </c>
      <c r="D63712">
        <v>28</v>
      </c>
      <c r="E63712">
        <v>4</v>
      </c>
      <c r="F63712">
        <v>23</v>
      </c>
      <c r="G63712">
        <v>1</v>
      </c>
    </row>
    <row r="63713" spans="1:7" x14ac:dyDescent="0.25">
      <c r="A63713">
        <v>63712</v>
      </c>
      <c r="B63713">
        <v>63712</v>
      </c>
      <c r="C63713">
        <v>1184</v>
      </c>
      <c r="D63713">
        <v>142</v>
      </c>
      <c r="E63713">
        <v>39</v>
      </c>
      <c r="F63713">
        <v>576</v>
      </c>
      <c r="G63713">
        <v>427</v>
      </c>
    </row>
    <row r="63714" spans="1:7" x14ac:dyDescent="0.25">
      <c r="A63714">
        <v>63713</v>
      </c>
      <c r="B63714">
        <v>63713</v>
      </c>
      <c r="C63714">
        <v>1731</v>
      </c>
      <c r="D63714">
        <v>801</v>
      </c>
      <c r="E63714">
        <v>15</v>
      </c>
      <c r="F63714">
        <v>61</v>
      </c>
      <c r="G63714">
        <v>305</v>
      </c>
    </row>
    <row r="63715" spans="1:7" x14ac:dyDescent="0.25">
      <c r="A63715">
        <v>63714</v>
      </c>
      <c r="B63715">
        <v>63714</v>
      </c>
      <c r="C63715">
        <v>405</v>
      </c>
      <c r="D63715">
        <v>118</v>
      </c>
      <c r="E63715">
        <v>2</v>
      </c>
      <c r="F63715">
        <v>135</v>
      </c>
      <c r="G63715">
        <v>132</v>
      </c>
    </row>
    <row r="63716" spans="1:7" x14ac:dyDescent="0.25">
      <c r="A63716">
        <v>63715</v>
      </c>
      <c r="B63716">
        <v>63715</v>
      </c>
      <c r="C63716">
        <v>988</v>
      </c>
      <c r="D63716">
        <v>302</v>
      </c>
      <c r="E63716">
        <v>236</v>
      </c>
      <c r="F63716">
        <v>54</v>
      </c>
      <c r="G63716">
        <v>396</v>
      </c>
    </row>
    <row r="63717" spans="1:7" x14ac:dyDescent="0.25">
      <c r="A63717">
        <v>63716</v>
      </c>
      <c r="B63717">
        <v>63716</v>
      </c>
      <c r="C63717">
        <v>121</v>
      </c>
      <c r="D63717">
        <v>12</v>
      </c>
      <c r="E63717">
        <v>12</v>
      </c>
      <c r="F63717">
        <v>1</v>
      </c>
      <c r="G63717">
        <v>87</v>
      </c>
    </row>
    <row r="63718" spans="1:7" x14ac:dyDescent="0.25">
      <c r="A63718">
        <v>63717</v>
      </c>
      <c r="B63718">
        <v>63717</v>
      </c>
      <c r="C63718">
        <v>577</v>
      </c>
      <c r="D63718">
        <v>34</v>
      </c>
      <c r="E63718">
        <v>66</v>
      </c>
      <c r="F63718">
        <v>82</v>
      </c>
      <c r="G63718">
        <v>89</v>
      </c>
    </row>
    <row r="63719" spans="1:7" x14ac:dyDescent="0.25">
      <c r="A63719">
        <v>63718</v>
      </c>
      <c r="B63719">
        <v>63718</v>
      </c>
      <c r="C63719">
        <v>180</v>
      </c>
      <c r="D63719">
        <v>32</v>
      </c>
      <c r="E63719">
        <v>419</v>
      </c>
      <c r="F63719">
        <v>504</v>
      </c>
      <c r="G63719">
        <v>557</v>
      </c>
    </row>
    <row r="63720" spans="1:7" x14ac:dyDescent="0.25">
      <c r="A63720">
        <v>63719</v>
      </c>
      <c r="B63720">
        <v>63719</v>
      </c>
      <c r="C63720">
        <v>954</v>
      </c>
      <c r="D63720">
        <v>257</v>
      </c>
      <c r="E63720">
        <v>294</v>
      </c>
      <c r="F63720">
        <v>166</v>
      </c>
      <c r="G63720">
        <v>237</v>
      </c>
    </row>
    <row r="63721" spans="1:7" x14ac:dyDescent="0.25">
      <c r="A63721">
        <v>63720</v>
      </c>
      <c r="B63721">
        <v>63720</v>
      </c>
      <c r="C63721">
        <v>1902</v>
      </c>
      <c r="D63721">
        <v>591</v>
      </c>
      <c r="E63721">
        <v>823</v>
      </c>
      <c r="F63721">
        <v>43</v>
      </c>
      <c r="G63721">
        <v>445</v>
      </c>
    </row>
    <row r="63722" spans="1:7" x14ac:dyDescent="0.25">
      <c r="A63722">
        <v>63721</v>
      </c>
      <c r="B63722">
        <v>63721</v>
      </c>
      <c r="C63722">
        <v>84</v>
      </c>
      <c r="D63722">
        <v>468</v>
      </c>
      <c r="E63722">
        <v>61</v>
      </c>
      <c r="F63722">
        <v>11</v>
      </c>
      <c r="G63722">
        <v>201</v>
      </c>
    </row>
    <row r="63723" spans="1:7" x14ac:dyDescent="0.25">
      <c r="A63723">
        <v>63722</v>
      </c>
      <c r="B63723">
        <v>63722</v>
      </c>
      <c r="C63723">
        <v>666</v>
      </c>
      <c r="D63723">
        <v>354</v>
      </c>
      <c r="E63723">
        <v>218</v>
      </c>
      <c r="F63723">
        <v>6</v>
      </c>
      <c r="G63723">
        <v>88</v>
      </c>
    </row>
    <row r="63724" spans="1:7" x14ac:dyDescent="0.25">
      <c r="A63724">
        <v>63723</v>
      </c>
      <c r="B63724">
        <v>63723</v>
      </c>
      <c r="C63724">
        <v>1828</v>
      </c>
      <c r="D63724">
        <v>696</v>
      </c>
      <c r="E63724">
        <v>321</v>
      </c>
      <c r="F63724">
        <v>202</v>
      </c>
      <c r="G63724">
        <v>609</v>
      </c>
    </row>
    <row r="63725" spans="1:7" x14ac:dyDescent="0.25">
      <c r="A63725">
        <v>63724</v>
      </c>
      <c r="B63725">
        <v>63724</v>
      </c>
      <c r="C63725">
        <v>1443</v>
      </c>
      <c r="D63725">
        <v>289</v>
      </c>
      <c r="E63725">
        <v>14</v>
      </c>
      <c r="F63725">
        <v>663</v>
      </c>
      <c r="G63725">
        <v>351</v>
      </c>
    </row>
    <row r="63726" spans="1:7" x14ac:dyDescent="0.25">
      <c r="A63726">
        <v>63725</v>
      </c>
      <c r="B63726">
        <v>63725</v>
      </c>
      <c r="C63726">
        <v>453</v>
      </c>
      <c r="D63726">
        <v>158</v>
      </c>
      <c r="E63726">
        <v>49</v>
      </c>
      <c r="F63726">
        <v>227</v>
      </c>
      <c r="G63726">
        <v>19</v>
      </c>
    </row>
    <row r="63727" spans="1:7" x14ac:dyDescent="0.25">
      <c r="A63727">
        <v>63726</v>
      </c>
      <c r="B63727">
        <v>63726</v>
      </c>
      <c r="C63727">
        <v>1092</v>
      </c>
      <c r="D63727">
        <v>597</v>
      </c>
      <c r="E63727">
        <v>408</v>
      </c>
      <c r="F63727">
        <v>4</v>
      </c>
      <c r="G63727">
        <v>83</v>
      </c>
    </row>
    <row r="63728" spans="1:7" x14ac:dyDescent="0.25">
      <c r="A63728">
        <v>63727</v>
      </c>
      <c r="B63728">
        <v>63727</v>
      </c>
      <c r="C63728">
        <v>55</v>
      </c>
      <c r="D63728">
        <v>24</v>
      </c>
      <c r="E63728">
        <v>15</v>
      </c>
      <c r="F63728">
        <v>14</v>
      </c>
      <c r="G63728">
        <v>2</v>
      </c>
    </row>
    <row r="63729" spans="1:7" x14ac:dyDescent="0.25">
      <c r="A63729">
        <v>63728</v>
      </c>
      <c r="B63729">
        <v>63728</v>
      </c>
      <c r="C63729">
        <v>416</v>
      </c>
      <c r="D63729">
        <v>257</v>
      </c>
      <c r="E63729">
        <v>2</v>
      </c>
      <c r="F63729">
        <v>112</v>
      </c>
      <c r="G63729">
        <v>27</v>
      </c>
    </row>
    <row r="63730" spans="1:7" x14ac:dyDescent="0.25">
      <c r="A63730">
        <v>63729</v>
      </c>
      <c r="B63730">
        <v>63729</v>
      </c>
      <c r="C63730">
        <v>656</v>
      </c>
      <c r="D63730">
        <v>191</v>
      </c>
      <c r="E63730">
        <v>274</v>
      </c>
      <c r="F63730">
        <v>18</v>
      </c>
      <c r="G63730">
        <v>11</v>
      </c>
    </row>
    <row r="63731" spans="1:7" x14ac:dyDescent="0.25">
      <c r="A63731">
        <v>63730</v>
      </c>
      <c r="B63731">
        <v>63730</v>
      </c>
      <c r="C63731">
        <v>152</v>
      </c>
      <c r="D63731">
        <v>896</v>
      </c>
      <c r="E63731">
        <v>6</v>
      </c>
      <c r="F63731">
        <v>92</v>
      </c>
      <c r="G63731">
        <v>472</v>
      </c>
    </row>
    <row r="63732" spans="1:7" x14ac:dyDescent="0.25">
      <c r="A63732">
        <v>63731</v>
      </c>
      <c r="B63732">
        <v>63731</v>
      </c>
      <c r="C63732">
        <v>1028</v>
      </c>
      <c r="D63732">
        <v>462</v>
      </c>
      <c r="E63732">
        <v>94</v>
      </c>
      <c r="F63732">
        <v>396</v>
      </c>
      <c r="G63732">
        <v>76</v>
      </c>
    </row>
    <row r="63733" spans="1:7" x14ac:dyDescent="0.25">
      <c r="A63733">
        <v>63732</v>
      </c>
      <c r="B63733">
        <v>63732</v>
      </c>
      <c r="C63733">
        <v>53</v>
      </c>
      <c r="D63733">
        <v>11</v>
      </c>
      <c r="E63733">
        <v>14</v>
      </c>
      <c r="F63733">
        <v>22</v>
      </c>
      <c r="G63733">
        <v>6</v>
      </c>
    </row>
    <row r="63734" spans="1:7" x14ac:dyDescent="0.25">
      <c r="A63734">
        <v>63733</v>
      </c>
      <c r="B63734">
        <v>63733</v>
      </c>
      <c r="C63734">
        <v>435</v>
      </c>
      <c r="D63734">
        <v>183</v>
      </c>
      <c r="E63734">
        <v>98</v>
      </c>
      <c r="F63734">
        <v>44</v>
      </c>
      <c r="G63734">
        <v>11</v>
      </c>
    </row>
    <row r="63735" spans="1:7" x14ac:dyDescent="0.25">
      <c r="A63735">
        <v>63734</v>
      </c>
      <c r="B63735">
        <v>63734</v>
      </c>
      <c r="C63735">
        <v>1563</v>
      </c>
      <c r="D63735">
        <v>869</v>
      </c>
      <c r="E63735">
        <v>383</v>
      </c>
      <c r="F63735">
        <v>153</v>
      </c>
      <c r="G63735">
        <v>158</v>
      </c>
    </row>
    <row r="63736" spans="1:7" x14ac:dyDescent="0.25">
      <c r="A63736">
        <v>63735</v>
      </c>
      <c r="B63736">
        <v>63735</v>
      </c>
      <c r="C63736">
        <v>145</v>
      </c>
      <c r="D63736">
        <v>72</v>
      </c>
      <c r="E63736">
        <v>34</v>
      </c>
      <c r="F63736">
        <v>25</v>
      </c>
      <c r="G63736">
        <v>14</v>
      </c>
    </row>
    <row r="63737" spans="1:7" x14ac:dyDescent="0.25">
      <c r="A63737">
        <v>63736</v>
      </c>
      <c r="B63737">
        <v>63736</v>
      </c>
      <c r="C63737">
        <v>1677</v>
      </c>
      <c r="D63737">
        <v>744</v>
      </c>
      <c r="E63737">
        <v>151</v>
      </c>
      <c r="F63737">
        <v>169</v>
      </c>
      <c r="G63737">
        <v>613</v>
      </c>
    </row>
    <row r="63738" spans="1:7" x14ac:dyDescent="0.25">
      <c r="A63738">
        <v>63737</v>
      </c>
      <c r="B63738">
        <v>63737</v>
      </c>
      <c r="C63738">
        <v>919</v>
      </c>
      <c r="D63738">
        <v>42</v>
      </c>
      <c r="E63738">
        <v>4</v>
      </c>
      <c r="F63738">
        <v>98</v>
      </c>
      <c r="G63738">
        <v>361</v>
      </c>
    </row>
    <row r="63739" spans="1:7" x14ac:dyDescent="0.25">
      <c r="A63739">
        <v>63738</v>
      </c>
      <c r="B63739">
        <v>63738</v>
      </c>
      <c r="C63739">
        <v>1267</v>
      </c>
      <c r="D63739">
        <v>16</v>
      </c>
      <c r="E63739">
        <v>72</v>
      </c>
      <c r="F63739">
        <v>228</v>
      </c>
      <c r="G63739">
        <v>159</v>
      </c>
    </row>
    <row r="63740" spans="1:7" x14ac:dyDescent="0.25">
      <c r="A63740">
        <v>63739</v>
      </c>
      <c r="B63740">
        <v>63739</v>
      </c>
      <c r="C63740">
        <v>414</v>
      </c>
      <c r="D63740">
        <v>247</v>
      </c>
      <c r="E63740">
        <v>25</v>
      </c>
      <c r="F63740">
        <v>119</v>
      </c>
      <c r="G63740">
        <v>23</v>
      </c>
    </row>
    <row r="63741" spans="1:7" x14ac:dyDescent="0.25">
      <c r="A63741">
        <v>63740</v>
      </c>
      <c r="B63741">
        <v>63740</v>
      </c>
      <c r="C63741">
        <v>955</v>
      </c>
      <c r="D63741">
        <v>324</v>
      </c>
      <c r="E63741">
        <v>74</v>
      </c>
      <c r="F63741">
        <v>385</v>
      </c>
      <c r="G63741">
        <v>172</v>
      </c>
    </row>
    <row r="63742" spans="1:7" x14ac:dyDescent="0.25">
      <c r="A63742">
        <v>63741</v>
      </c>
      <c r="B63742">
        <v>63741</v>
      </c>
      <c r="C63742">
        <v>81</v>
      </c>
      <c r="D63742">
        <v>3</v>
      </c>
      <c r="E63742">
        <v>14</v>
      </c>
      <c r="F63742">
        <v>12</v>
      </c>
      <c r="G63742">
        <v>25</v>
      </c>
    </row>
    <row r="63743" spans="1:7" x14ac:dyDescent="0.25">
      <c r="A63743">
        <v>63742</v>
      </c>
      <c r="B63743">
        <v>63742</v>
      </c>
      <c r="C63743">
        <v>1207</v>
      </c>
      <c r="D63743">
        <v>498</v>
      </c>
      <c r="E63743">
        <v>249</v>
      </c>
      <c r="F63743">
        <v>369</v>
      </c>
      <c r="G63743">
        <v>91</v>
      </c>
    </row>
    <row r="63744" spans="1:7" x14ac:dyDescent="0.25">
      <c r="A63744">
        <v>63743</v>
      </c>
      <c r="B63744">
        <v>63743</v>
      </c>
      <c r="C63744">
        <v>611</v>
      </c>
      <c r="D63744">
        <v>158</v>
      </c>
      <c r="E63744">
        <v>119</v>
      </c>
      <c r="F63744">
        <v>168</v>
      </c>
      <c r="G63744">
        <v>166</v>
      </c>
    </row>
    <row r="63745" spans="1:7" x14ac:dyDescent="0.25">
      <c r="A63745">
        <v>63744</v>
      </c>
      <c r="B63745">
        <v>63744</v>
      </c>
      <c r="C63745">
        <v>112</v>
      </c>
      <c r="D63745">
        <v>198</v>
      </c>
      <c r="E63745">
        <v>571</v>
      </c>
      <c r="F63745">
        <v>305</v>
      </c>
      <c r="G63745">
        <v>46</v>
      </c>
    </row>
    <row r="63746" spans="1:7" x14ac:dyDescent="0.25">
      <c r="A63746">
        <v>63745</v>
      </c>
      <c r="B63746">
        <v>63745</v>
      </c>
      <c r="C63746">
        <v>444</v>
      </c>
      <c r="D63746">
        <v>44</v>
      </c>
      <c r="E63746">
        <v>41</v>
      </c>
      <c r="F63746">
        <v>327</v>
      </c>
      <c r="G63746">
        <v>32</v>
      </c>
    </row>
    <row r="63747" spans="1:7" x14ac:dyDescent="0.25">
      <c r="A63747">
        <v>63746</v>
      </c>
      <c r="B63747">
        <v>63746</v>
      </c>
      <c r="C63747">
        <v>1588</v>
      </c>
      <c r="D63747">
        <v>645</v>
      </c>
      <c r="E63747">
        <v>22</v>
      </c>
      <c r="F63747">
        <v>325</v>
      </c>
      <c r="G63747">
        <v>398</v>
      </c>
    </row>
    <row r="63748" spans="1:7" x14ac:dyDescent="0.25">
      <c r="A63748">
        <v>63747</v>
      </c>
      <c r="B63748">
        <v>63747</v>
      </c>
      <c r="C63748">
        <v>1676</v>
      </c>
      <c r="D63748">
        <v>326</v>
      </c>
      <c r="E63748">
        <v>791</v>
      </c>
      <c r="F63748">
        <v>325</v>
      </c>
      <c r="G63748">
        <v>234</v>
      </c>
    </row>
    <row r="63749" spans="1:7" x14ac:dyDescent="0.25">
      <c r="A63749">
        <v>63748</v>
      </c>
      <c r="B63749">
        <v>63748</v>
      </c>
      <c r="C63749">
        <v>171</v>
      </c>
      <c r="D63749">
        <v>38</v>
      </c>
      <c r="E63749">
        <v>2</v>
      </c>
      <c r="F63749">
        <v>39</v>
      </c>
      <c r="G63749">
        <v>92</v>
      </c>
    </row>
    <row r="63750" spans="1:7" x14ac:dyDescent="0.25">
      <c r="A63750">
        <v>63749</v>
      </c>
      <c r="B63750">
        <v>63749</v>
      </c>
      <c r="C63750">
        <v>1164</v>
      </c>
      <c r="D63750">
        <v>196</v>
      </c>
      <c r="E63750">
        <v>644</v>
      </c>
      <c r="F63750">
        <v>113</v>
      </c>
      <c r="G63750">
        <v>211</v>
      </c>
    </row>
    <row r="63751" spans="1:7" x14ac:dyDescent="0.25">
      <c r="A63751">
        <v>63750</v>
      </c>
      <c r="B63751">
        <v>63750</v>
      </c>
      <c r="C63751">
        <v>1558</v>
      </c>
      <c r="D63751">
        <v>802</v>
      </c>
      <c r="E63751">
        <v>43</v>
      </c>
      <c r="F63751">
        <v>209</v>
      </c>
      <c r="G63751">
        <v>504</v>
      </c>
    </row>
    <row r="63752" spans="1:7" x14ac:dyDescent="0.25">
      <c r="A63752">
        <v>63751</v>
      </c>
      <c r="B63752">
        <v>63751</v>
      </c>
      <c r="C63752">
        <v>1235</v>
      </c>
      <c r="D63752">
        <v>648</v>
      </c>
      <c r="E63752">
        <v>485</v>
      </c>
      <c r="F63752">
        <v>16</v>
      </c>
      <c r="G63752">
        <v>86</v>
      </c>
    </row>
    <row r="63753" spans="1:7" x14ac:dyDescent="0.25">
      <c r="A63753">
        <v>63752</v>
      </c>
      <c r="B63753">
        <v>63752</v>
      </c>
      <c r="C63753">
        <v>152</v>
      </c>
      <c r="D63753">
        <v>15</v>
      </c>
      <c r="E63753">
        <v>99</v>
      </c>
      <c r="F63753">
        <v>12</v>
      </c>
      <c r="G63753">
        <v>26</v>
      </c>
    </row>
    <row r="63754" spans="1:7" x14ac:dyDescent="0.25">
      <c r="A63754">
        <v>63753</v>
      </c>
      <c r="B63754">
        <v>63753</v>
      </c>
      <c r="C63754">
        <v>294</v>
      </c>
      <c r="D63754">
        <v>55</v>
      </c>
      <c r="E63754">
        <v>42</v>
      </c>
      <c r="F63754">
        <v>75</v>
      </c>
      <c r="G63754">
        <v>122</v>
      </c>
    </row>
    <row r="63755" spans="1:7" x14ac:dyDescent="0.25">
      <c r="A63755">
        <v>63754</v>
      </c>
      <c r="B63755">
        <v>63754</v>
      </c>
      <c r="C63755">
        <v>1919</v>
      </c>
      <c r="D63755">
        <v>601</v>
      </c>
      <c r="E63755">
        <v>71</v>
      </c>
      <c r="F63755">
        <v>258</v>
      </c>
      <c r="G63755">
        <v>989</v>
      </c>
    </row>
    <row r="63756" spans="1:7" x14ac:dyDescent="0.25">
      <c r="A63756">
        <v>63755</v>
      </c>
      <c r="B63756">
        <v>63755</v>
      </c>
      <c r="C63756">
        <v>471</v>
      </c>
      <c r="D63756">
        <v>89</v>
      </c>
      <c r="E63756">
        <v>254</v>
      </c>
      <c r="F63756">
        <v>66</v>
      </c>
      <c r="G63756">
        <v>62</v>
      </c>
    </row>
    <row r="63757" spans="1:7" x14ac:dyDescent="0.25">
      <c r="A63757">
        <v>63756</v>
      </c>
      <c r="B63757">
        <v>63756</v>
      </c>
      <c r="C63757">
        <v>1725</v>
      </c>
      <c r="D63757">
        <v>711</v>
      </c>
      <c r="E63757">
        <v>15</v>
      </c>
      <c r="F63757">
        <v>235</v>
      </c>
      <c r="G63757">
        <v>764</v>
      </c>
    </row>
    <row r="63758" spans="1:7" x14ac:dyDescent="0.25">
      <c r="A63758">
        <v>63757</v>
      </c>
      <c r="B63758">
        <v>63757</v>
      </c>
      <c r="C63758">
        <v>1594</v>
      </c>
      <c r="D63758">
        <v>665</v>
      </c>
      <c r="E63758">
        <v>367</v>
      </c>
      <c r="F63758">
        <v>279</v>
      </c>
      <c r="G63758">
        <v>283</v>
      </c>
    </row>
    <row r="63759" spans="1:7" x14ac:dyDescent="0.25">
      <c r="A63759">
        <v>63758</v>
      </c>
      <c r="B63759">
        <v>63758</v>
      </c>
      <c r="C63759">
        <v>806</v>
      </c>
      <c r="D63759">
        <v>158</v>
      </c>
      <c r="E63759">
        <v>426</v>
      </c>
      <c r="F63759">
        <v>131</v>
      </c>
      <c r="G63759">
        <v>91</v>
      </c>
    </row>
    <row r="63760" spans="1:7" x14ac:dyDescent="0.25">
      <c r="A63760">
        <v>63759</v>
      </c>
      <c r="B63760">
        <v>63759</v>
      </c>
      <c r="C63760">
        <v>433</v>
      </c>
      <c r="D63760">
        <v>95</v>
      </c>
      <c r="E63760">
        <v>36</v>
      </c>
      <c r="F63760">
        <v>184</v>
      </c>
      <c r="G63760">
        <v>118</v>
      </c>
    </row>
    <row r="63761" spans="1:7" x14ac:dyDescent="0.25">
      <c r="A63761">
        <v>63760</v>
      </c>
      <c r="B63761">
        <v>63760</v>
      </c>
      <c r="C63761">
        <v>1962</v>
      </c>
      <c r="D63761">
        <v>804</v>
      </c>
      <c r="E63761">
        <v>635</v>
      </c>
      <c r="F63761">
        <v>276</v>
      </c>
      <c r="G63761">
        <v>247</v>
      </c>
    </row>
    <row r="63762" spans="1:7" x14ac:dyDescent="0.25">
      <c r="A63762">
        <v>63761</v>
      </c>
      <c r="B63762">
        <v>63761</v>
      </c>
      <c r="C63762">
        <v>1272</v>
      </c>
      <c r="D63762">
        <v>375</v>
      </c>
      <c r="E63762">
        <v>287</v>
      </c>
      <c r="F63762">
        <v>39</v>
      </c>
      <c r="G63762">
        <v>22</v>
      </c>
    </row>
    <row r="63763" spans="1:7" x14ac:dyDescent="0.25">
      <c r="A63763">
        <v>63762</v>
      </c>
      <c r="B63763">
        <v>63762</v>
      </c>
      <c r="C63763">
        <v>31</v>
      </c>
      <c r="D63763">
        <v>21</v>
      </c>
      <c r="E63763">
        <v>3</v>
      </c>
      <c r="F63763">
        <v>4</v>
      </c>
      <c r="G63763">
        <v>3</v>
      </c>
    </row>
    <row r="63764" spans="1:7" x14ac:dyDescent="0.25">
      <c r="A63764">
        <v>63763</v>
      </c>
      <c r="B63764">
        <v>63763</v>
      </c>
      <c r="C63764">
        <v>1734</v>
      </c>
      <c r="D63764">
        <v>1476</v>
      </c>
      <c r="E63764">
        <v>38</v>
      </c>
      <c r="F63764">
        <v>51</v>
      </c>
      <c r="G63764">
        <v>169</v>
      </c>
    </row>
    <row r="63765" spans="1:7" x14ac:dyDescent="0.25">
      <c r="A63765">
        <v>63764</v>
      </c>
      <c r="B63765">
        <v>63764</v>
      </c>
      <c r="C63765">
        <v>287</v>
      </c>
      <c r="D63765">
        <v>128</v>
      </c>
      <c r="E63765">
        <v>97</v>
      </c>
      <c r="F63765">
        <v>6</v>
      </c>
      <c r="G63765">
        <v>2</v>
      </c>
    </row>
    <row r="63766" spans="1:7" x14ac:dyDescent="0.25">
      <c r="A63766">
        <v>63765</v>
      </c>
      <c r="B63766">
        <v>63765</v>
      </c>
      <c r="C63766">
        <v>296</v>
      </c>
      <c r="D63766">
        <v>61</v>
      </c>
      <c r="E63766">
        <v>133</v>
      </c>
      <c r="F63766">
        <v>9</v>
      </c>
      <c r="G63766">
        <v>12</v>
      </c>
    </row>
    <row r="63767" spans="1:7" x14ac:dyDescent="0.25">
      <c r="A63767">
        <v>63766</v>
      </c>
      <c r="B63767">
        <v>63766</v>
      </c>
      <c r="C63767">
        <v>1852</v>
      </c>
      <c r="D63767">
        <v>777</v>
      </c>
      <c r="E63767">
        <v>171</v>
      </c>
      <c r="F63767">
        <v>698</v>
      </c>
      <c r="G63767">
        <v>206</v>
      </c>
    </row>
    <row r="63768" spans="1:7" x14ac:dyDescent="0.25">
      <c r="A63768">
        <v>63767</v>
      </c>
      <c r="B63768">
        <v>63767</v>
      </c>
      <c r="C63768">
        <v>824</v>
      </c>
      <c r="D63768">
        <v>163</v>
      </c>
      <c r="E63768">
        <v>58</v>
      </c>
      <c r="F63768">
        <v>578</v>
      </c>
      <c r="G63768">
        <v>25</v>
      </c>
    </row>
    <row r="63769" spans="1:7" x14ac:dyDescent="0.25">
      <c r="A63769">
        <v>63768</v>
      </c>
      <c r="B63769">
        <v>63768</v>
      </c>
      <c r="C63769">
        <v>409</v>
      </c>
      <c r="D63769">
        <v>116</v>
      </c>
      <c r="E63769">
        <v>67</v>
      </c>
      <c r="F63769">
        <v>148</v>
      </c>
      <c r="G63769">
        <v>78</v>
      </c>
    </row>
    <row r="63770" spans="1:7" x14ac:dyDescent="0.25">
      <c r="A63770">
        <v>63769</v>
      </c>
      <c r="B63770">
        <v>63769</v>
      </c>
      <c r="C63770">
        <v>247</v>
      </c>
      <c r="D63770">
        <v>103</v>
      </c>
      <c r="E63770">
        <v>69</v>
      </c>
      <c r="F63770">
        <v>16</v>
      </c>
      <c r="G63770">
        <v>59</v>
      </c>
    </row>
    <row r="63771" spans="1:7" x14ac:dyDescent="0.25">
      <c r="A63771">
        <v>63770</v>
      </c>
      <c r="B63771">
        <v>63770</v>
      </c>
      <c r="C63771">
        <v>1415</v>
      </c>
      <c r="D63771">
        <v>391</v>
      </c>
      <c r="E63771">
        <v>422</v>
      </c>
      <c r="F63771">
        <v>181</v>
      </c>
      <c r="G63771">
        <v>421</v>
      </c>
    </row>
    <row r="63772" spans="1:7" x14ac:dyDescent="0.25">
      <c r="A63772">
        <v>63771</v>
      </c>
      <c r="B63772">
        <v>63771</v>
      </c>
      <c r="C63772">
        <v>503</v>
      </c>
      <c r="D63772">
        <v>106</v>
      </c>
      <c r="E63772">
        <v>15</v>
      </c>
      <c r="F63772">
        <v>19</v>
      </c>
      <c r="G63772">
        <v>228</v>
      </c>
    </row>
    <row r="63773" spans="1:7" x14ac:dyDescent="0.25">
      <c r="A63773">
        <v>63772</v>
      </c>
      <c r="B63773">
        <v>63772</v>
      </c>
      <c r="C63773">
        <v>147</v>
      </c>
      <c r="D63773">
        <v>194</v>
      </c>
      <c r="E63773">
        <v>359</v>
      </c>
      <c r="F63773">
        <v>224</v>
      </c>
      <c r="G63773">
        <v>693</v>
      </c>
    </row>
    <row r="63774" spans="1:7" x14ac:dyDescent="0.25">
      <c r="A63774">
        <v>63773</v>
      </c>
      <c r="B63774">
        <v>63773</v>
      </c>
      <c r="C63774">
        <v>487</v>
      </c>
      <c r="D63774">
        <v>112</v>
      </c>
      <c r="E63774">
        <v>119</v>
      </c>
      <c r="F63774">
        <v>235</v>
      </c>
      <c r="G63774">
        <v>21</v>
      </c>
    </row>
    <row r="63775" spans="1:7" x14ac:dyDescent="0.25">
      <c r="A63775">
        <v>63774</v>
      </c>
      <c r="B63775">
        <v>63774</v>
      </c>
      <c r="C63775">
        <v>783</v>
      </c>
      <c r="D63775">
        <v>297</v>
      </c>
      <c r="E63775">
        <v>101</v>
      </c>
      <c r="F63775">
        <v>324</v>
      </c>
      <c r="G63775">
        <v>61</v>
      </c>
    </row>
    <row r="63776" spans="1:7" x14ac:dyDescent="0.25">
      <c r="A63776">
        <v>63775</v>
      </c>
      <c r="B63776">
        <v>63775</v>
      </c>
      <c r="C63776">
        <v>204</v>
      </c>
      <c r="D63776">
        <v>52</v>
      </c>
      <c r="E63776">
        <v>58</v>
      </c>
      <c r="F63776">
        <v>88</v>
      </c>
      <c r="G63776">
        <v>6</v>
      </c>
    </row>
    <row r="63777" spans="1:7" x14ac:dyDescent="0.25">
      <c r="A63777">
        <v>63776</v>
      </c>
      <c r="B63777">
        <v>63776</v>
      </c>
      <c r="C63777">
        <v>246</v>
      </c>
      <c r="D63777">
        <v>92</v>
      </c>
      <c r="E63777">
        <v>9</v>
      </c>
      <c r="F63777">
        <v>89</v>
      </c>
      <c r="G63777">
        <v>56</v>
      </c>
    </row>
    <row r="63778" spans="1:7" x14ac:dyDescent="0.25">
      <c r="A63778">
        <v>63777</v>
      </c>
      <c r="B63778">
        <v>63777</v>
      </c>
      <c r="C63778">
        <v>185</v>
      </c>
      <c r="D63778">
        <v>134</v>
      </c>
      <c r="E63778">
        <v>27</v>
      </c>
      <c r="F63778">
        <v>16</v>
      </c>
      <c r="G63778">
        <v>8</v>
      </c>
    </row>
    <row r="63779" spans="1:7" x14ac:dyDescent="0.25">
      <c r="A63779">
        <v>63778</v>
      </c>
      <c r="B63779">
        <v>63778</v>
      </c>
      <c r="C63779">
        <v>1276</v>
      </c>
      <c r="D63779">
        <v>388</v>
      </c>
      <c r="E63779">
        <v>99</v>
      </c>
      <c r="F63779">
        <v>92</v>
      </c>
      <c r="G63779">
        <v>697</v>
      </c>
    </row>
    <row r="63780" spans="1:7" x14ac:dyDescent="0.25">
      <c r="A63780">
        <v>63779</v>
      </c>
      <c r="B63780">
        <v>63779</v>
      </c>
      <c r="C63780">
        <v>1311</v>
      </c>
      <c r="D63780">
        <v>556</v>
      </c>
      <c r="E63780">
        <v>217</v>
      </c>
      <c r="F63780">
        <v>107</v>
      </c>
      <c r="G63780">
        <v>431</v>
      </c>
    </row>
    <row r="63781" spans="1:7" x14ac:dyDescent="0.25">
      <c r="A63781">
        <v>63780</v>
      </c>
      <c r="B63781">
        <v>63780</v>
      </c>
      <c r="C63781">
        <v>1644</v>
      </c>
      <c r="D63781">
        <v>335</v>
      </c>
      <c r="E63781">
        <v>548</v>
      </c>
      <c r="F63781">
        <v>736</v>
      </c>
      <c r="G63781">
        <v>25</v>
      </c>
    </row>
    <row r="63782" spans="1:7" x14ac:dyDescent="0.25">
      <c r="A63782">
        <v>63781</v>
      </c>
      <c r="B63782">
        <v>63781</v>
      </c>
      <c r="C63782">
        <v>67</v>
      </c>
      <c r="D63782">
        <v>31</v>
      </c>
      <c r="E63782">
        <v>168</v>
      </c>
      <c r="F63782">
        <v>129</v>
      </c>
      <c r="G63782">
        <v>63</v>
      </c>
    </row>
    <row r="63783" spans="1:7" x14ac:dyDescent="0.25">
      <c r="A63783">
        <v>63782</v>
      </c>
      <c r="B63783">
        <v>63782</v>
      </c>
      <c r="C63783">
        <v>1803</v>
      </c>
      <c r="D63783">
        <v>982</v>
      </c>
      <c r="E63783">
        <v>282</v>
      </c>
      <c r="F63783">
        <v>184</v>
      </c>
      <c r="G63783">
        <v>355</v>
      </c>
    </row>
    <row r="63784" spans="1:7" x14ac:dyDescent="0.25">
      <c r="A63784">
        <v>63783</v>
      </c>
      <c r="B63784">
        <v>63783</v>
      </c>
      <c r="C63784">
        <v>792</v>
      </c>
      <c r="D63784">
        <v>126</v>
      </c>
      <c r="E63784">
        <v>169</v>
      </c>
      <c r="F63784">
        <v>369</v>
      </c>
      <c r="G63784">
        <v>128</v>
      </c>
    </row>
    <row r="63785" spans="1:7" x14ac:dyDescent="0.25">
      <c r="A63785">
        <v>63784</v>
      </c>
      <c r="B63785">
        <v>63784</v>
      </c>
      <c r="C63785">
        <v>1507</v>
      </c>
      <c r="D63785">
        <v>127</v>
      </c>
      <c r="E63785">
        <v>14</v>
      </c>
      <c r="F63785">
        <v>59</v>
      </c>
      <c r="G63785">
        <v>164</v>
      </c>
    </row>
    <row r="63786" spans="1:7" x14ac:dyDescent="0.25">
      <c r="A63786">
        <v>63785</v>
      </c>
      <c r="B63786">
        <v>63785</v>
      </c>
      <c r="C63786">
        <v>1465</v>
      </c>
      <c r="D63786">
        <v>24</v>
      </c>
      <c r="E63786">
        <v>822</v>
      </c>
      <c r="F63786">
        <v>89</v>
      </c>
      <c r="G63786">
        <v>314</v>
      </c>
    </row>
    <row r="63787" spans="1:7" x14ac:dyDescent="0.25">
      <c r="A63787">
        <v>63786</v>
      </c>
      <c r="B63787">
        <v>63786</v>
      </c>
      <c r="C63787">
        <v>752</v>
      </c>
      <c r="D63787">
        <v>195</v>
      </c>
      <c r="E63787">
        <v>3</v>
      </c>
      <c r="F63787">
        <v>17</v>
      </c>
      <c r="G63787">
        <v>537</v>
      </c>
    </row>
    <row r="63788" spans="1:7" x14ac:dyDescent="0.25">
      <c r="A63788">
        <v>63787</v>
      </c>
      <c r="B63788">
        <v>63787</v>
      </c>
      <c r="C63788">
        <v>1014</v>
      </c>
      <c r="D63788">
        <v>803</v>
      </c>
      <c r="E63788">
        <v>6</v>
      </c>
      <c r="F63788">
        <v>19</v>
      </c>
      <c r="G63788">
        <v>132</v>
      </c>
    </row>
    <row r="63789" spans="1:7" x14ac:dyDescent="0.25">
      <c r="A63789">
        <v>63788</v>
      </c>
      <c r="B63789">
        <v>63788</v>
      </c>
      <c r="C63789">
        <v>175</v>
      </c>
      <c r="D63789">
        <v>1061</v>
      </c>
      <c r="E63789">
        <v>7</v>
      </c>
      <c r="F63789">
        <v>507</v>
      </c>
      <c r="G63789">
        <v>112</v>
      </c>
    </row>
    <row r="63790" spans="1:7" x14ac:dyDescent="0.25">
      <c r="A63790">
        <v>63789</v>
      </c>
      <c r="B63790">
        <v>63789</v>
      </c>
      <c r="C63790">
        <v>162</v>
      </c>
      <c r="D63790">
        <v>32</v>
      </c>
      <c r="E63790">
        <v>29</v>
      </c>
      <c r="F63790">
        <v>47</v>
      </c>
      <c r="G63790">
        <v>54</v>
      </c>
    </row>
    <row r="63791" spans="1:7" x14ac:dyDescent="0.25">
      <c r="A63791">
        <v>63790</v>
      </c>
      <c r="B63791">
        <v>63790</v>
      </c>
      <c r="C63791">
        <v>228</v>
      </c>
      <c r="D63791">
        <v>11</v>
      </c>
      <c r="E63791">
        <v>28</v>
      </c>
      <c r="F63791">
        <v>24</v>
      </c>
      <c r="G63791">
        <v>66</v>
      </c>
    </row>
    <row r="63792" spans="1:7" x14ac:dyDescent="0.25">
      <c r="A63792">
        <v>63791</v>
      </c>
      <c r="B63792">
        <v>63791</v>
      </c>
      <c r="C63792">
        <v>544</v>
      </c>
      <c r="D63792">
        <v>20</v>
      </c>
      <c r="E63792">
        <v>184</v>
      </c>
      <c r="F63792">
        <v>117</v>
      </c>
      <c r="G63792">
        <v>43</v>
      </c>
    </row>
    <row r="63793" spans="1:7" x14ac:dyDescent="0.25">
      <c r="A63793">
        <v>63792</v>
      </c>
      <c r="B63793">
        <v>63792</v>
      </c>
      <c r="C63793">
        <v>758</v>
      </c>
      <c r="D63793">
        <v>44</v>
      </c>
      <c r="E63793">
        <v>19</v>
      </c>
      <c r="F63793">
        <v>85</v>
      </c>
      <c r="G63793">
        <v>214</v>
      </c>
    </row>
    <row r="63794" spans="1:7" x14ac:dyDescent="0.25">
      <c r="A63794">
        <v>63793</v>
      </c>
      <c r="B63794">
        <v>63793</v>
      </c>
      <c r="C63794">
        <v>692</v>
      </c>
      <c r="D63794">
        <v>273</v>
      </c>
      <c r="E63794">
        <v>146</v>
      </c>
      <c r="F63794">
        <v>5</v>
      </c>
      <c r="G63794">
        <v>223</v>
      </c>
    </row>
    <row r="63795" spans="1:7" x14ac:dyDescent="0.25">
      <c r="A63795">
        <v>63794</v>
      </c>
      <c r="B63795">
        <v>63794</v>
      </c>
      <c r="C63795">
        <v>1679</v>
      </c>
      <c r="D63795">
        <v>1399</v>
      </c>
      <c r="E63795">
        <v>191</v>
      </c>
      <c r="F63795">
        <v>81</v>
      </c>
      <c r="G63795">
        <v>8</v>
      </c>
    </row>
    <row r="63796" spans="1:7" x14ac:dyDescent="0.25">
      <c r="A63796">
        <v>63795</v>
      </c>
      <c r="B63796">
        <v>63795</v>
      </c>
      <c r="C63796">
        <v>1533</v>
      </c>
      <c r="D63796">
        <v>561</v>
      </c>
      <c r="E63796">
        <v>113</v>
      </c>
      <c r="F63796">
        <v>119</v>
      </c>
      <c r="G63796">
        <v>74</v>
      </c>
    </row>
    <row r="63797" spans="1:7" x14ac:dyDescent="0.25">
      <c r="A63797">
        <v>63796</v>
      </c>
      <c r="B63797">
        <v>63796</v>
      </c>
      <c r="C63797">
        <v>709</v>
      </c>
      <c r="D63797">
        <v>142</v>
      </c>
      <c r="E63797">
        <v>142</v>
      </c>
      <c r="F63797">
        <v>281</v>
      </c>
      <c r="G63797">
        <v>144</v>
      </c>
    </row>
    <row r="63798" spans="1:7" x14ac:dyDescent="0.25">
      <c r="A63798">
        <v>63797</v>
      </c>
      <c r="B63798">
        <v>63797</v>
      </c>
      <c r="C63798">
        <v>716</v>
      </c>
      <c r="D63798">
        <v>527</v>
      </c>
      <c r="E63798">
        <v>32</v>
      </c>
      <c r="F63798">
        <v>119</v>
      </c>
      <c r="G63798">
        <v>38</v>
      </c>
    </row>
    <row r="63799" spans="1:7" x14ac:dyDescent="0.25">
      <c r="A63799">
        <v>63798</v>
      </c>
      <c r="B63799">
        <v>63798</v>
      </c>
      <c r="C63799">
        <v>15</v>
      </c>
      <c r="D63799">
        <v>6</v>
      </c>
      <c r="E63799">
        <v>5</v>
      </c>
      <c r="F63799">
        <v>1</v>
      </c>
      <c r="G63799">
        <v>3</v>
      </c>
    </row>
    <row r="63800" spans="1:7" x14ac:dyDescent="0.25">
      <c r="A63800">
        <v>63799</v>
      </c>
      <c r="B63800">
        <v>63799</v>
      </c>
      <c r="C63800">
        <v>1456</v>
      </c>
      <c r="D63800">
        <v>293</v>
      </c>
      <c r="E63800">
        <v>239</v>
      </c>
      <c r="F63800">
        <v>618</v>
      </c>
      <c r="G63800">
        <v>306</v>
      </c>
    </row>
    <row r="63801" spans="1:7" x14ac:dyDescent="0.25">
      <c r="A63801">
        <v>63800</v>
      </c>
      <c r="B63801">
        <v>63800</v>
      </c>
      <c r="C63801">
        <v>193</v>
      </c>
      <c r="D63801">
        <v>538</v>
      </c>
      <c r="E63801">
        <v>736</v>
      </c>
      <c r="F63801">
        <v>341</v>
      </c>
      <c r="G63801">
        <v>315</v>
      </c>
    </row>
    <row r="63802" spans="1:7" x14ac:dyDescent="0.25">
      <c r="A63802">
        <v>63801</v>
      </c>
      <c r="B63802">
        <v>63801</v>
      </c>
      <c r="C63802">
        <v>1321</v>
      </c>
      <c r="D63802">
        <v>518</v>
      </c>
      <c r="E63802">
        <v>97</v>
      </c>
      <c r="F63802">
        <v>512</v>
      </c>
      <c r="G63802">
        <v>194</v>
      </c>
    </row>
    <row r="63803" spans="1:7" x14ac:dyDescent="0.25">
      <c r="A63803">
        <v>63802</v>
      </c>
      <c r="B63803">
        <v>63802</v>
      </c>
      <c r="C63803">
        <v>1137</v>
      </c>
      <c r="D63803">
        <v>396</v>
      </c>
      <c r="E63803">
        <v>277</v>
      </c>
      <c r="F63803">
        <v>144</v>
      </c>
      <c r="G63803">
        <v>32</v>
      </c>
    </row>
    <row r="63804" spans="1:7" x14ac:dyDescent="0.25">
      <c r="A63804">
        <v>63803</v>
      </c>
      <c r="B63804">
        <v>63803</v>
      </c>
      <c r="C63804">
        <v>118</v>
      </c>
      <c r="D63804">
        <v>64</v>
      </c>
      <c r="E63804">
        <v>11</v>
      </c>
      <c r="F63804">
        <v>13</v>
      </c>
      <c r="G63804">
        <v>3</v>
      </c>
    </row>
    <row r="63805" spans="1:7" x14ac:dyDescent="0.25">
      <c r="A63805">
        <v>63804</v>
      </c>
      <c r="B63805">
        <v>63804</v>
      </c>
      <c r="C63805">
        <v>1654</v>
      </c>
      <c r="D63805">
        <v>1091</v>
      </c>
      <c r="E63805">
        <v>84</v>
      </c>
      <c r="F63805">
        <v>26</v>
      </c>
      <c r="G63805">
        <v>453</v>
      </c>
    </row>
    <row r="63806" spans="1:7" x14ac:dyDescent="0.25">
      <c r="A63806">
        <v>63805</v>
      </c>
      <c r="B63806">
        <v>63805</v>
      </c>
      <c r="C63806">
        <v>2</v>
      </c>
      <c r="D63806">
        <v>6</v>
      </c>
      <c r="E63806">
        <v>1</v>
      </c>
      <c r="F63806">
        <v>1</v>
      </c>
      <c r="G63806">
        <v>3</v>
      </c>
    </row>
    <row r="63807" spans="1:7" x14ac:dyDescent="0.25">
      <c r="A63807">
        <v>63806</v>
      </c>
      <c r="B63807">
        <v>63806</v>
      </c>
      <c r="C63807">
        <v>501</v>
      </c>
      <c r="D63807">
        <v>176</v>
      </c>
      <c r="E63807">
        <v>17</v>
      </c>
      <c r="F63807">
        <v>68</v>
      </c>
      <c r="G63807">
        <v>24</v>
      </c>
    </row>
    <row r="63808" spans="1:7" x14ac:dyDescent="0.25">
      <c r="A63808">
        <v>63807</v>
      </c>
      <c r="B63808">
        <v>63807</v>
      </c>
      <c r="C63808">
        <v>232</v>
      </c>
      <c r="D63808">
        <v>34</v>
      </c>
      <c r="E63808">
        <v>46</v>
      </c>
      <c r="F63808">
        <v>4</v>
      </c>
      <c r="G63808">
        <v>148</v>
      </c>
    </row>
    <row r="63809" spans="1:7" x14ac:dyDescent="0.25">
      <c r="A63809">
        <v>63808</v>
      </c>
      <c r="B63809">
        <v>63808</v>
      </c>
      <c r="C63809">
        <v>217</v>
      </c>
      <c r="D63809">
        <v>74</v>
      </c>
      <c r="E63809">
        <v>49</v>
      </c>
      <c r="F63809">
        <v>5</v>
      </c>
      <c r="G63809">
        <v>44</v>
      </c>
    </row>
    <row r="63810" spans="1:7" x14ac:dyDescent="0.25">
      <c r="A63810">
        <v>63809</v>
      </c>
      <c r="B63810">
        <v>63809</v>
      </c>
      <c r="C63810">
        <v>1828</v>
      </c>
      <c r="D63810">
        <v>184</v>
      </c>
      <c r="E63810">
        <v>691</v>
      </c>
      <c r="F63810">
        <v>382</v>
      </c>
      <c r="G63810">
        <v>571</v>
      </c>
    </row>
    <row r="63811" spans="1:7" x14ac:dyDescent="0.25">
      <c r="A63811">
        <v>63810</v>
      </c>
      <c r="B63811">
        <v>63810</v>
      </c>
      <c r="C63811">
        <v>1908</v>
      </c>
      <c r="D63811">
        <v>144</v>
      </c>
      <c r="E63811">
        <v>1089</v>
      </c>
      <c r="F63811">
        <v>254</v>
      </c>
      <c r="G63811">
        <v>421</v>
      </c>
    </row>
    <row r="63812" spans="1:7" x14ac:dyDescent="0.25">
      <c r="A63812">
        <v>63811</v>
      </c>
      <c r="B63812">
        <v>63811</v>
      </c>
      <c r="C63812">
        <v>544</v>
      </c>
      <c r="D63812">
        <v>109</v>
      </c>
      <c r="E63812">
        <v>71</v>
      </c>
      <c r="F63812">
        <v>273</v>
      </c>
      <c r="G63812">
        <v>91</v>
      </c>
    </row>
    <row r="63813" spans="1:7" x14ac:dyDescent="0.25">
      <c r="A63813">
        <v>63812</v>
      </c>
      <c r="B63813">
        <v>63812</v>
      </c>
      <c r="C63813">
        <v>841</v>
      </c>
      <c r="D63813">
        <v>48</v>
      </c>
      <c r="E63813">
        <v>43</v>
      </c>
      <c r="F63813">
        <v>24</v>
      </c>
      <c r="G63813">
        <v>78</v>
      </c>
    </row>
    <row r="63814" spans="1:7" x14ac:dyDescent="0.25">
      <c r="A63814">
        <v>63813</v>
      </c>
      <c r="B63814">
        <v>63813</v>
      </c>
      <c r="C63814">
        <v>226</v>
      </c>
      <c r="D63814">
        <v>69</v>
      </c>
      <c r="E63814">
        <v>34</v>
      </c>
      <c r="F63814">
        <v>47</v>
      </c>
      <c r="G63814">
        <v>76</v>
      </c>
    </row>
    <row r="63815" spans="1:7" x14ac:dyDescent="0.25">
      <c r="A63815">
        <v>63814</v>
      </c>
      <c r="B63815">
        <v>63814</v>
      </c>
      <c r="C63815">
        <v>1775</v>
      </c>
      <c r="D63815">
        <v>1421</v>
      </c>
      <c r="E63815">
        <v>106</v>
      </c>
      <c r="F63815">
        <v>78</v>
      </c>
      <c r="G63815">
        <v>17</v>
      </c>
    </row>
    <row r="63816" spans="1:7" x14ac:dyDescent="0.25">
      <c r="A63816">
        <v>63815</v>
      </c>
      <c r="B63816">
        <v>63815</v>
      </c>
      <c r="C63816">
        <v>1856</v>
      </c>
      <c r="D63816">
        <v>424</v>
      </c>
      <c r="E63816">
        <v>271</v>
      </c>
      <c r="F63816">
        <v>934</v>
      </c>
      <c r="G63816">
        <v>227</v>
      </c>
    </row>
    <row r="63817" spans="1:7" x14ac:dyDescent="0.25">
      <c r="A63817">
        <v>63816</v>
      </c>
      <c r="B63817">
        <v>63816</v>
      </c>
      <c r="C63817">
        <v>908</v>
      </c>
      <c r="D63817">
        <v>667</v>
      </c>
      <c r="E63817">
        <v>3</v>
      </c>
      <c r="F63817">
        <v>6</v>
      </c>
      <c r="G63817">
        <v>232</v>
      </c>
    </row>
    <row r="63818" spans="1:7" x14ac:dyDescent="0.25">
      <c r="A63818">
        <v>63817</v>
      </c>
      <c r="B63818">
        <v>63817</v>
      </c>
      <c r="C63818">
        <v>1978</v>
      </c>
      <c r="D63818">
        <v>802</v>
      </c>
      <c r="E63818">
        <v>97</v>
      </c>
      <c r="F63818">
        <v>315</v>
      </c>
      <c r="G63818">
        <v>764</v>
      </c>
    </row>
    <row r="63819" spans="1:7" x14ac:dyDescent="0.25">
      <c r="A63819">
        <v>63818</v>
      </c>
      <c r="B63819">
        <v>63818</v>
      </c>
      <c r="C63819">
        <v>684</v>
      </c>
      <c r="D63819">
        <v>245</v>
      </c>
      <c r="E63819">
        <v>66</v>
      </c>
      <c r="F63819">
        <v>16</v>
      </c>
      <c r="G63819">
        <v>213</v>
      </c>
    </row>
    <row r="63820" spans="1:7" x14ac:dyDescent="0.25">
      <c r="A63820">
        <v>63819</v>
      </c>
      <c r="B63820">
        <v>63819</v>
      </c>
      <c r="C63820">
        <v>82</v>
      </c>
      <c r="D63820">
        <v>24</v>
      </c>
      <c r="E63820">
        <v>21</v>
      </c>
      <c r="F63820">
        <v>9</v>
      </c>
      <c r="G63820">
        <v>28</v>
      </c>
    </row>
    <row r="63821" spans="1:7" x14ac:dyDescent="0.25">
      <c r="A63821">
        <v>63820</v>
      </c>
      <c r="B63821">
        <v>63820</v>
      </c>
      <c r="C63821">
        <v>321</v>
      </c>
      <c r="D63821">
        <v>155</v>
      </c>
      <c r="E63821">
        <v>28</v>
      </c>
      <c r="F63821">
        <v>81</v>
      </c>
      <c r="G63821">
        <v>57</v>
      </c>
    </row>
    <row r="63822" spans="1:7" x14ac:dyDescent="0.25">
      <c r="A63822">
        <v>63821</v>
      </c>
      <c r="B63822">
        <v>63821</v>
      </c>
      <c r="C63822">
        <v>1656</v>
      </c>
      <c r="D63822">
        <v>344</v>
      </c>
      <c r="E63822">
        <v>358</v>
      </c>
      <c r="F63822">
        <v>35</v>
      </c>
      <c r="G63822">
        <v>919</v>
      </c>
    </row>
    <row r="63823" spans="1:7" x14ac:dyDescent="0.25">
      <c r="A63823">
        <v>63822</v>
      </c>
      <c r="B63823">
        <v>63822</v>
      </c>
      <c r="C63823">
        <v>1197</v>
      </c>
      <c r="D63823">
        <v>561</v>
      </c>
      <c r="E63823">
        <v>197</v>
      </c>
      <c r="F63823">
        <v>5</v>
      </c>
      <c r="G63823">
        <v>389</v>
      </c>
    </row>
    <row r="63824" spans="1:7" x14ac:dyDescent="0.25">
      <c r="A63824">
        <v>63823</v>
      </c>
      <c r="B63824">
        <v>63823</v>
      </c>
      <c r="C63824">
        <v>475</v>
      </c>
      <c r="D63824">
        <v>247</v>
      </c>
      <c r="E63824">
        <v>132</v>
      </c>
      <c r="F63824">
        <v>73</v>
      </c>
      <c r="G63824">
        <v>23</v>
      </c>
    </row>
    <row r="63825" spans="1:7" x14ac:dyDescent="0.25">
      <c r="A63825">
        <v>63824</v>
      </c>
      <c r="B63825">
        <v>63824</v>
      </c>
      <c r="C63825">
        <v>1938</v>
      </c>
      <c r="D63825">
        <v>809</v>
      </c>
      <c r="E63825">
        <v>287</v>
      </c>
      <c r="F63825">
        <v>321</v>
      </c>
      <c r="G63825">
        <v>521</v>
      </c>
    </row>
    <row r="63826" spans="1:7" x14ac:dyDescent="0.25">
      <c r="A63826">
        <v>63825</v>
      </c>
      <c r="B63826">
        <v>63825</v>
      </c>
      <c r="C63826">
        <v>1861</v>
      </c>
      <c r="D63826">
        <v>365</v>
      </c>
      <c r="E63826">
        <v>1166</v>
      </c>
      <c r="F63826">
        <v>277</v>
      </c>
      <c r="G63826">
        <v>53</v>
      </c>
    </row>
    <row r="63827" spans="1:7" x14ac:dyDescent="0.25">
      <c r="A63827">
        <v>63826</v>
      </c>
      <c r="B63827">
        <v>63826</v>
      </c>
      <c r="C63827">
        <v>14</v>
      </c>
      <c r="D63827">
        <v>26</v>
      </c>
      <c r="E63827">
        <v>12</v>
      </c>
      <c r="F63827">
        <v>19</v>
      </c>
      <c r="G63827">
        <v>83</v>
      </c>
    </row>
    <row r="63828" spans="1:7" x14ac:dyDescent="0.25">
      <c r="A63828">
        <v>63827</v>
      </c>
      <c r="B63828">
        <v>63827</v>
      </c>
      <c r="C63828">
        <v>491</v>
      </c>
      <c r="D63828">
        <v>61</v>
      </c>
      <c r="E63828">
        <v>12</v>
      </c>
      <c r="F63828">
        <v>16</v>
      </c>
      <c r="G63828">
        <v>15</v>
      </c>
    </row>
    <row r="63829" spans="1:7" x14ac:dyDescent="0.25">
      <c r="A63829">
        <v>63828</v>
      </c>
      <c r="B63829">
        <v>63828</v>
      </c>
      <c r="C63829">
        <v>656</v>
      </c>
      <c r="D63829">
        <v>305</v>
      </c>
      <c r="E63829">
        <v>307</v>
      </c>
      <c r="F63829">
        <v>36</v>
      </c>
      <c r="G63829">
        <v>8</v>
      </c>
    </row>
    <row r="63830" spans="1:7" x14ac:dyDescent="0.25">
      <c r="A63830">
        <v>63829</v>
      </c>
      <c r="B63830">
        <v>63829</v>
      </c>
      <c r="C63830">
        <v>1114</v>
      </c>
      <c r="D63830">
        <v>12</v>
      </c>
      <c r="E63830">
        <v>31</v>
      </c>
      <c r="F63830">
        <v>219</v>
      </c>
      <c r="G63830">
        <v>744</v>
      </c>
    </row>
    <row r="63831" spans="1:7" x14ac:dyDescent="0.25">
      <c r="A63831">
        <v>63830</v>
      </c>
      <c r="B63831">
        <v>63830</v>
      </c>
      <c r="C63831">
        <v>1168</v>
      </c>
      <c r="D63831">
        <v>919</v>
      </c>
      <c r="E63831">
        <v>45</v>
      </c>
      <c r="F63831">
        <v>85</v>
      </c>
      <c r="G63831">
        <v>119</v>
      </c>
    </row>
    <row r="63832" spans="1:7" x14ac:dyDescent="0.25">
      <c r="A63832">
        <v>63831</v>
      </c>
      <c r="B63832">
        <v>63831</v>
      </c>
      <c r="C63832">
        <v>627</v>
      </c>
      <c r="D63832">
        <v>274</v>
      </c>
      <c r="E63832">
        <v>193</v>
      </c>
      <c r="F63832">
        <v>15</v>
      </c>
      <c r="G63832">
        <v>145</v>
      </c>
    </row>
    <row r="63833" spans="1:7" x14ac:dyDescent="0.25">
      <c r="A63833">
        <v>63832</v>
      </c>
      <c r="B63833">
        <v>63832</v>
      </c>
      <c r="C63833">
        <v>1956</v>
      </c>
      <c r="D63833">
        <v>1282</v>
      </c>
      <c r="E63833">
        <v>49</v>
      </c>
      <c r="F63833">
        <v>177</v>
      </c>
      <c r="G63833">
        <v>7</v>
      </c>
    </row>
    <row r="63834" spans="1:7" x14ac:dyDescent="0.25">
      <c r="A63834">
        <v>63833</v>
      </c>
      <c r="B63834">
        <v>63833</v>
      </c>
      <c r="C63834">
        <v>174</v>
      </c>
      <c r="D63834">
        <v>7</v>
      </c>
      <c r="E63834">
        <v>3</v>
      </c>
      <c r="F63834">
        <v>86</v>
      </c>
      <c r="G63834">
        <v>15</v>
      </c>
    </row>
    <row r="63835" spans="1:7" x14ac:dyDescent="0.25">
      <c r="A63835">
        <v>63834</v>
      </c>
      <c r="B63835">
        <v>63834</v>
      </c>
      <c r="C63835">
        <v>1981</v>
      </c>
      <c r="D63835">
        <v>969</v>
      </c>
      <c r="E63835">
        <v>803</v>
      </c>
      <c r="F63835">
        <v>61</v>
      </c>
      <c r="G63835">
        <v>148</v>
      </c>
    </row>
    <row r="63836" spans="1:7" x14ac:dyDescent="0.25">
      <c r="A63836">
        <v>63835</v>
      </c>
      <c r="B63836">
        <v>63835</v>
      </c>
      <c r="C63836">
        <v>914</v>
      </c>
      <c r="D63836">
        <v>66</v>
      </c>
      <c r="E63836">
        <v>92</v>
      </c>
      <c r="F63836">
        <v>57</v>
      </c>
      <c r="G63836">
        <v>186</v>
      </c>
    </row>
    <row r="63837" spans="1:7" x14ac:dyDescent="0.25">
      <c r="A63837">
        <v>63836</v>
      </c>
      <c r="B63837">
        <v>63836</v>
      </c>
      <c r="C63837">
        <v>225</v>
      </c>
      <c r="D63837">
        <v>77</v>
      </c>
      <c r="E63837">
        <v>23</v>
      </c>
      <c r="F63837">
        <v>2</v>
      </c>
      <c r="G63837">
        <v>105</v>
      </c>
    </row>
    <row r="63838" spans="1:7" x14ac:dyDescent="0.25">
      <c r="A63838">
        <v>63837</v>
      </c>
      <c r="B63838">
        <v>63837</v>
      </c>
      <c r="C63838">
        <v>89</v>
      </c>
      <c r="D63838">
        <v>7</v>
      </c>
      <c r="E63838">
        <v>49</v>
      </c>
      <c r="F63838">
        <v>31</v>
      </c>
      <c r="G63838">
        <v>2</v>
      </c>
    </row>
    <row r="63839" spans="1:7" x14ac:dyDescent="0.25">
      <c r="A63839">
        <v>63838</v>
      </c>
      <c r="B63839">
        <v>63838</v>
      </c>
      <c r="C63839">
        <v>1366</v>
      </c>
      <c r="D63839">
        <v>1028</v>
      </c>
      <c r="E63839">
        <v>258</v>
      </c>
      <c r="F63839">
        <v>12</v>
      </c>
      <c r="G63839">
        <v>68</v>
      </c>
    </row>
    <row r="63840" spans="1:7" x14ac:dyDescent="0.25">
      <c r="A63840">
        <v>63839</v>
      </c>
      <c r="B63840">
        <v>63839</v>
      </c>
      <c r="C63840">
        <v>1639</v>
      </c>
      <c r="D63840">
        <v>606</v>
      </c>
      <c r="E63840">
        <v>766</v>
      </c>
      <c r="F63840">
        <v>69</v>
      </c>
      <c r="G63840">
        <v>198</v>
      </c>
    </row>
    <row r="63841" spans="1:7" x14ac:dyDescent="0.25">
      <c r="A63841">
        <v>63840</v>
      </c>
      <c r="B63841">
        <v>63840</v>
      </c>
      <c r="C63841">
        <v>539</v>
      </c>
      <c r="D63841">
        <v>238</v>
      </c>
      <c r="E63841">
        <v>14</v>
      </c>
      <c r="F63841">
        <v>19</v>
      </c>
      <c r="G63841">
        <v>97</v>
      </c>
    </row>
    <row r="63842" spans="1:7" x14ac:dyDescent="0.25">
      <c r="A63842">
        <v>63841</v>
      </c>
      <c r="B63842">
        <v>63841</v>
      </c>
      <c r="C63842">
        <v>366</v>
      </c>
      <c r="D63842">
        <v>234</v>
      </c>
      <c r="E63842">
        <v>49</v>
      </c>
      <c r="F63842">
        <v>18</v>
      </c>
      <c r="G63842">
        <v>65</v>
      </c>
    </row>
    <row r="63843" spans="1:7" x14ac:dyDescent="0.25">
      <c r="A63843">
        <v>63842</v>
      </c>
      <c r="B63843">
        <v>63842</v>
      </c>
      <c r="C63843">
        <v>271</v>
      </c>
      <c r="D63843">
        <v>10</v>
      </c>
      <c r="E63843">
        <v>39</v>
      </c>
      <c r="F63843">
        <v>67</v>
      </c>
      <c r="G63843">
        <v>65</v>
      </c>
    </row>
    <row r="63844" spans="1:7" x14ac:dyDescent="0.25">
      <c r="A63844">
        <v>63843</v>
      </c>
      <c r="B63844">
        <v>63843</v>
      </c>
      <c r="C63844">
        <v>1357</v>
      </c>
      <c r="D63844">
        <v>364</v>
      </c>
      <c r="E63844">
        <v>69</v>
      </c>
      <c r="F63844">
        <v>885</v>
      </c>
      <c r="G63844">
        <v>39</v>
      </c>
    </row>
    <row r="63845" spans="1:7" x14ac:dyDescent="0.25">
      <c r="A63845">
        <v>63844</v>
      </c>
      <c r="B63845">
        <v>63844</v>
      </c>
      <c r="C63845">
        <v>1255</v>
      </c>
      <c r="D63845">
        <v>106</v>
      </c>
      <c r="E63845">
        <v>176</v>
      </c>
      <c r="F63845">
        <v>109</v>
      </c>
      <c r="G63845">
        <v>864</v>
      </c>
    </row>
    <row r="63846" spans="1:7" x14ac:dyDescent="0.25">
      <c r="A63846">
        <v>63845</v>
      </c>
      <c r="B63846">
        <v>63845</v>
      </c>
      <c r="C63846">
        <v>967</v>
      </c>
      <c r="D63846">
        <v>28</v>
      </c>
      <c r="E63846">
        <v>11</v>
      </c>
      <c r="F63846">
        <v>916</v>
      </c>
      <c r="G63846">
        <v>12</v>
      </c>
    </row>
    <row r="63847" spans="1:7" x14ac:dyDescent="0.25">
      <c r="A63847">
        <v>63846</v>
      </c>
      <c r="B63847">
        <v>63846</v>
      </c>
      <c r="C63847">
        <v>879</v>
      </c>
      <c r="D63847">
        <v>508</v>
      </c>
      <c r="E63847">
        <v>87</v>
      </c>
      <c r="F63847">
        <v>113</v>
      </c>
      <c r="G63847">
        <v>171</v>
      </c>
    </row>
    <row r="63848" spans="1:7" x14ac:dyDescent="0.25">
      <c r="A63848">
        <v>63847</v>
      </c>
      <c r="B63848">
        <v>63847</v>
      </c>
      <c r="C63848">
        <v>359</v>
      </c>
      <c r="D63848">
        <v>158</v>
      </c>
      <c r="E63848">
        <v>21</v>
      </c>
      <c r="F63848">
        <v>104</v>
      </c>
      <c r="G63848">
        <v>76</v>
      </c>
    </row>
    <row r="63849" spans="1:7" x14ac:dyDescent="0.25">
      <c r="A63849">
        <v>63848</v>
      </c>
      <c r="B63849">
        <v>63848</v>
      </c>
      <c r="C63849">
        <v>106</v>
      </c>
      <c r="D63849">
        <v>724</v>
      </c>
      <c r="E63849">
        <v>17</v>
      </c>
      <c r="F63849">
        <v>242</v>
      </c>
      <c r="G63849">
        <v>77</v>
      </c>
    </row>
    <row r="63850" spans="1:7" x14ac:dyDescent="0.25">
      <c r="A63850">
        <v>63849</v>
      </c>
      <c r="B63850">
        <v>63849</v>
      </c>
      <c r="C63850">
        <v>87</v>
      </c>
      <c r="D63850">
        <v>715</v>
      </c>
      <c r="E63850">
        <v>133</v>
      </c>
      <c r="F63850">
        <v>2</v>
      </c>
      <c r="G63850">
        <v>2</v>
      </c>
    </row>
    <row r="63851" spans="1:7" x14ac:dyDescent="0.25">
      <c r="A63851">
        <v>63850</v>
      </c>
      <c r="B63851">
        <v>63850</v>
      </c>
      <c r="C63851">
        <v>896</v>
      </c>
      <c r="D63851">
        <v>145</v>
      </c>
      <c r="E63851">
        <v>234</v>
      </c>
      <c r="F63851">
        <v>95</v>
      </c>
      <c r="G63851">
        <v>422</v>
      </c>
    </row>
    <row r="63852" spans="1:7" x14ac:dyDescent="0.25">
      <c r="A63852">
        <v>63851</v>
      </c>
      <c r="B63852">
        <v>63851</v>
      </c>
      <c r="C63852">
        <v>989</v>
      </c>
      <c r="D63852">
        <v>763</v>
      </c>
      <c r="E63852">
        <v>6</v>
      </c>
      <c r="F63852">
        <v>9</v>
      </c>
      <c r="G63852">
        <v>76</v>
      </c>
    </row>
    <row r="63853" spans="1:7" x14ac:dyDescent="0.25">
      <c r="A63853">
        <v>63852</v>
      </c>
      <c r="B63853">
        <v>63852</v>
      </c>
      <c r="C63853">
        <v>496</v>
      </c>
      <c r="D63853">
        <v>26</v>
      </c>
      <c r="E63853">
        <v>121</v>
      </c>
      <c r="F63853">
        <v>52</v>
      </c>
      <c r="G63853">
        <v>63</v>
      </c>
    </row>
    <row r="63854" spans="1:7" x14ac:dyDescent="0.25">
      <c r="A63854">
        <v>63853</v>
      </c>
      <c r="B63854">
        <v>63853</v>
      </c>
      <c r="C63854">
        <v>1755</v>
      </c>
      <c r="D63854">
        <v>249</v>
      </c>
      <c r="E63854">
        <v>433</v>
      </c>
      <c r="F63854">
        <v>524</v>
      </c>
      <c r="G63854">
        <v>549</v>
      </c>
    </row>
    <row r="63855" spans="1:7" x14ac:dyDescent="0.25">
      <c r="A63855">
        <v>63854</v>
      </c>
      <c r="B63855">
        <v>63854</v>
      </c>
      <c r="C63855">
        <v>1514</v>
      </c>
      <c r="D63855">
        <v>1182</v>
      </c>
      <c r="E63855">
        <v>51</v>
      </c>
      <c r="F63855">
        <v>12</v>
      </c>
      <c r="G63855">
        <v>161</v>
      </c>
    </row>
    <row r="63856" spans="1:7" x14ac:dyDescent="0.25">
      <c r="A63856">
        <v>63855</v>
      </c>
      <c r="B63856">
        <v>63855</v>
      </c>
      <c r="C63856">
        <v>1852</v>
      </c>
      <c r="D63856">
        <v>1194</v>
      </c>
      <c r="E63856">
        <v>264</v>
      </c>
      <c r="F63856">
        <v>242</v>
      </c>
      <c r="G63856">
        <v>152</v>
      </c>
    </row>
    <row r="63857" spans="1:7" x14ac:dyDescent="0.25">
      <c r="A63857">
        <v>63856</v>
      </c>
      <c r="B63857">
        <v>63856</v>
      </c>
      <c r="C63857">
        <v>527</v>
      </c>
      <c r="D63857">
        <v>105</v>
      </c>
      <c r="E63857">
        <v>152</v>
      </c>
      <c r="F63857">
        <v>76</v>
      </c>
      <c r="G63857">
        <v>194</v>
      </c>
    </row>
    <row r="63858" spans="1:7" x14ac:dyDescent="0.25">
      <c r="A63858">
        <v>63857</v>
      </c>
      <c r="B63858">
        <v>63857</v>
      </c>
      <c r="C63858">
        <v>1912</v>
      </c>
      <c r="D63858">
        <v>874</v>
      </c>
      <c r="E63858">
        <v>414</v>
      </c>
      <c r="F63858">
        <v>491</v>
      </c>
      <c r="G63858">
        <v>133</v>
      </c>
    </row>
    <row r="63859" spans="1:7" x14ac:dyDescent="0.25">
      <c r="A63859">
        <v>63858</v>
      </c>
      <c r="B63859">
        <v>63858</v>
      </c>
      <c r="C63859">
        <v>1704</v>
      </c>
      <c r="D63859">
        <v>683</v>
      </c>
      <c r="E63859">
        <v>287</v>
      </c>
      <c r="F63859">
        <v>51</v>
      </c>
      <c r="G63859">
        <v>224</v>
      </c>
    </row>
    <row r="63860" spans="1:7" x14ac:dyDescent="0.25">
      <c r="A63860">
        <v>63859</v>
      </c>
      <c r="B63860">
        <v>63859</v>
      </c>
      <c r="C63860">
        <v>1492</v>
      </c>
      <c r="D63860">
        <v>467</v>
      </c>
      <c r="E63860">
        <v>641</v>
      </c>
      <c r="F63860">
        <v>174</v>
      </c>
      <c r="G63860">
        <v>21</v>
      </c>
    </row>
    <row r="63861" spans="1:7" x14ac:dyDescent="0.25">
      <c r="A63861">
        <v>63860</v>
      </c>
      <c r="B63861">
        <v>63860</v>
      </c>
      <c r="C63861">
        <v>1711</v>
      </c>
      <c r="D63861">
        <v>558</v>
      </c>
      <c r="E63861">
        <v>571</v>
      </c>
      <c r="F63861">
        <v>329</v>
      </c>
      <c r="G63861">
        <v>253</v>
      </c>
    </row>
    <row r="63862" spans="1:7" x14ac:dyDescent="0.25">
      <c r="A63862">
        <v>63861</v>
      </c>
      <c r="B63862">
        <v>63861</v>
      </c>
      <c r="C63862">
        <v>51</v>
      </c>
      <c r="D63862">
        <v>13</v>
      </c>
      <c r="E63862">
        <v>337</v>
      </c>
      <c r="F63862">
        <v>136</v>
      </c>
      <c r="G63862">
        <v>24</v>
      </c>
    </row>
    <row r="63863" spans="1:7" x14ac:dyDescent="0.25">
      <c r="A63863">
        <v>63862</v>
      </c>
      <c r="B63863">
        <v>63862</v>
      </c>
      <c r="C63863">
        <v>164</v>
      </c>
      <c r="D63863">
        <v>59</v>
      </c>
      <c r="E63863">
        <v>35</v>
      </c>
      <c r="F63863">
        <v>33</v>
      </c>
      <c r="G63863">
        <v>37</v>
      </c>
    </row>
    <row r="63864" spans="1:7" x14ac:dyDescent="0.25">
      <c r="A63864">
        <v>63863</v>
      </c>
      <c r="B63864">
        <v>63863</v>
      </c>
      <c r="C63864">
        <v>1326</v>
      </c>
      <c r="D63864">
        <v>995</v>
      </c>
      <c r="E63864">
        <v>19</v>
      </c>
      <c r="F63864">
        <v>253</v>
      </c>
      <c r="G63864">
        <v>59</v>
      </c>
    </row>
    <row r="63865" spans="1:7" x14ac:dyDescent="0.25">
      <c r="A63865">
        <v>63864</v>
      </c>
      <c r="B63865">
        <v>63864</v>
      </c>
      <c r="C63865">
        <v>146</v>
      </c>
      <c r="D63865">
        <v>91</v>
      </c>
      <c r="E63865">
        <v>3</v>
      </c>
      <c r="F63865">
        <v>19</v>
      </c>
      <c r="G63865">
        <v>6</v>
      </c>
    </row>
    <row r="63866" spans="1:7" x14ac:dyDescent="0.25">
      <c r="A63866">
        <v>63865</v>
      </c>
      <c r="B63866">
        <v>63865</v>
      </c>
      <c r="C63866">
        <v>617</v>
      </c>
      <c r="D63866">
        <v>279</v>
      </c>
      <c r="E63866">
        <v>20</v>
      </c>
      <c r="F63866">
        <v>86</v>
      </c>
      <c r="G63866">
        <v>52</v>
      </c>
    </row>
    <row r="63867" spans="1:7" x14ac:dyDescent="0.25">
      <c r="A63867">
        <v>63866</v>
      </c>
      <c r="B63867">
        <v>63866</v>
      </c>
      <c r="C63867">
        <v>1768</v>
      </c>
      <c r="D63867">
        <v>258</v>
      </c>
      <c r="E63867">
        <v>741</v>
      </c>
      <c r="F63867">
        <v>425</v>
      </c>
      <c r="G63867">
        <v>344</v>
      </c>
    </row>
    <row r="63868" spans="1:7" x14ac:dyDescent="0.25">
      <c r="A63868">
        <v>63867</v>
      </c>
      <c r="B63868">
        <v>63867</v>
      </c>
      <c r="C63868">
        <v>378</v>
      </c>
      <c r="D63868">
        <v>91</v>
      </c>
      <c r="E63868">
        <v>75</v>
      </c>
      <c r="F63868">
        <v>95</v>
      </c>
      <c r="G63868">
        <v>117</v>
      </c>
    </row>
    <row r="63869" spans="1:7" x14ac:dyDescent="0.25">
      <c r="A63869">
        <v>63868</v>
      </c>
      <c r="B63869">
        <v>63868</v>
      </c>
      <c r="C63869">
        <v>803</v>
      </c>
      <c r="D63869">
        <v>103</v>
      </c>
      <c r="E63869">
        <v>403</v>
      </c>
      <c r="F63869">
        <v>97</v>
      </c>
      <c r="G63869">
        <v>20</v>
      </c>
    </row>
    <row r="63870" spans="1:7" x14ac:dyDescent="0.25">
      <c r="A63870">
        <v>63869</v>
      </c>
      <c r="B63870">
        <v>63869</v>
      </c>
      <c r="C63870">
        <v>1669</v>
      </c>
      <c r="D63870">
        <v>748</v>
      </c>
      <c r="E63870">
        <v>202</v>
      </c>
      <c r="F63870">
        <v>48</v>
      </c>
      <c r="G63870">
        <v>239</v>
      </c>
    </row>
    <row r="63871" spans="1:7" x14ac:dyDescent="0.25">
      <c r="A63871">
        <v>63870</v>
      </c>
      <c r="B63871">
        <v>63870</v>
      </c>
      <c r="C63871">
        <v>742</v>
      </c>
      <c r="D63871">
        <v>21</v>
      </c>
      <c r="E63871">
        <v>94</v>
      </c>
      <c r="F63871">
        <v>12</v>
      </c>
      <c r="G63871">
        <v>426</v>
      </c>
    </row>
    <row r="63872" spans="1:7" x14ac:dyDescent="0.25">
      <c r="A63872">
        <v>63871</v>
      </c>
      <c r="B63872">
        <v>63871</v>
      </c>
      <c r="C63872">
        <v>53</v>
      </c>
      <c r="D63872">
        <v>204</v>
      </c>
      <c r="E63872">
        <v>56</v>
      </c>
      <c r="F63872">
        <v>181</v>
      </c>
      <c r="G63872">
        <v>89</v>
      </c>
    </row>
    <row r="63873" spans="1:7" x14ac:dyDescent="0.25">
      <c r="A63873">
        <v>63872</v>
      </c>
      <c r="B63873">
        <v>63872</v>
      </c>
      <c r="C63873">
        <v>824</v>
      </c>
      <c r="D63873">
        <v>369</v>
      </c>
      <c r="E63873">
        <v>94</v>
      </c>
      <c r="F63873">
        <v>25</v>
      </c>
      <c r="G63873">
        <v>336</v>
      </c>
    </row>
    <row r="63874" spans="1:7" x14ac:dyDescent="0.25">
      <c r="A63874">
        <v>63873</v>
      </c>
      <c r="B63874">
        <v>63873</v>
      </c>
      <c r="C63874">
        <v>1164</v>
      </c>
      <c r="D63874">
        <v>264</v>
      </c>
      <c r="E63874">
        <v>64</v>
      </c>
      <c r="F63874">
        <v>249</v>
      </c>
      <c r="G63874">
        <v>11</v>
      </c>
    </row>
    <row r="63875" spans="1:7" x14ac:dyDescent="0.25">
      <c r="A63875">
        <v>63874</v>
      </c>
      <c r="B63875">
        <v>63874</v>
      </c>
      <c r="C63875">
        <v>112</v>
      </c>
      <c r="D63875">
        <v>6</v>
      </c>
      <c r="E63875">
        <v>14</v>
      </c>
      <c r="F63875">
        <v>35</v>
      </c>
      <c r="G63875">
        <v>3</v>
      </c>
    </row>
    <row r="63876" spans="1:7" x14ac:dyDescent="0.25">
      <c r="A63876">
        <v>63875</v>
      </c>
      <c r="B63876">
        <v>63875</v>
      </c>
      <c r="C63876">
        <v>663</v>
      </c>
      <c r="D63876">
        <v>366</v>
      </c>
      <c r="E63876">
        <v>209</v>
      </c>
      <c r="F63876">
        <v>87</v>
      </c>
      <c r="G63876">
        <v>1</v>
      </c>
    </row>
    <row r="63877" spans="1:7" x14ac:dyDescent="0.25">
      <c r="A63877">
        <v>63876</v>
      </c>
      <c r="B63877">
        <v>63876</v>
      </c>
      <c r="C63877">
        <v>1478</v>
      </c>
      <c r="D63877">
        <v>176</v>
      </c>
      <c r="E63877">
        <v>44</v>
      </c>
      <c r="F63877">
        <v>576</v>
      </c>
      <c r="G63877">
        <v>682</v>
      </c>
    </row>
    <row r="63878" spans="1:7" x14ac:dyDescent="0.25">
      <c r="A63878">
        <v>63877</v>
      </c>
      <c r="B63878">
        <v>63877</v>
      </c>
      <c r="C63878">
        <v>762</v>
      </c>
      <c r="D63878">
        <v>368</v>
      </c>
      <c r="E63878">
        <v>39</v>
      </c>
      <c r="F63878">
        <v>104</v>
      </c>
      <c r="G63878">
        <v>251</v>
      </c>
    </row>
    <row r="63879" spans="1:7" x14ac:dyDescent="0.25">
      <c r="A63879">
        <v>63878</v>
      </c>
      <c r="B63879">
        <v>63878</v>
      </c>
      <c r="C63879">
        <v>922</v>
      </c>
      <c r="D63879">
        <v>219</v>
      </c>
      <c r="E63879">
        <v>39</v>
      </c>
      <c r="F63879">
        <v>292</v>
      </c>
      <c r="G63879">
        <v>372</v>
      </c>
    </row>
    <row r="63880" spans="1:7" x14ac:dyDescent="0.25">
      <c r="A63880">
        <v>63879</v>
      </c>
      <c r="B63880">
        <v>63879</v>
      </c>
      <c r="C63880">
        <v>716</v>
      </c>
      <c r="D63880">
        <v>188</v>
      </c>
      <c r="E63880">
        <v>199</v>
      </c>
      <c r="F63880">
        <v>184</v>
      </c>
      <c r="G63880">
        <v>145</v>
      </c>
    </row>
    <row r="63881" spans="1:7" x14ac:dyDescent="0.25">
      <c r="A63881">
        <v>63880</v>
      </c>
      <c r="B63881">
        <v>63880</v>
      </c>
      <c r="C63881">
        <v>1995</v>
      </c>
      <c r="D63881">
        <v>1353</v>
      </c>
      <c r="E63881">
        <v>291</v>
      </c>
      <c r="F63881">
        <v>221</v>
      </c>
      <c r="G63881">
        <v>13</v>
      </c>
    </row>
    <row r="63882" spans="1:7" x14ac:dyDescent="0.25">
      <c r="A63882">
        <v>63881</v>
      </c>
      <c r="B63882">
        <v>63881</v>
      </c>
      <c r="C63882">
        <v>169</v>
      </c>
      <c r="D63882">
        <v>875</v>
      </c>
      <c r="E63882">
        <v>416</v>
      </c>
      <c r="F63882">
        <v>292</v>
      </c>
      <c r="G63882">
        <v>107</v>
      </c>
    </row>
    <row r="63883" spans="1:7" x14ac:dyDescent="0.25">
      <c r="A63883">
        <v>63882</v>
      </c>
      <c r="B63883">
        <v>63882</v>
      </c>
      <c r="C63883">
        <v>923</v>
      </c>
      <c r="D63883">
        <v>10</v>
      </c>
      <c r="E63883">
        <v>147</v>
      </c>
      <c r="F63883">
        <v>598</v>
      </c>
      <c r="G63883">
        <v>78</v>
      </c>
    </row>
    <row r="63884" spans="1:7" x14ac:dyDescent="0.25">
      <c r="A63884">
        <v>63883</v>
      </c>
      <c r="B63884">
        <v>63883</v>
      </c>
      <c r="C63884">
        <v>1547</v>
      </c>
      <c r="D63884">
        <v>506</v>
      </c>
      <c r="E63884">
        <v>503</v>
      </c>
      <c r="F63884">
        <v>86</v>
      </c>
      <c r="G63884">
        <v>452</v>
      </c>
    </row>
    <row r="63885" spans="1:7" x14ac:dyDescent="0.25">
      <c r="A63885">
        <v>63884</v>
      </c>
      <c r="B63885">
        <v>63884</v>
      </c>
      <c r="C63885">
        <v>130</v>
      </c>
      <c r="D63885">
        <v>608</v>
      </c>
      <c r="E63885">
        <v>329</v>
      </c>
      <c r="F63885">
        <v>28</v>
      </c>
      <c r="G63885">
        <v>83</v>
      </c>
    </row>
    <row r="63886" spans="1:7" x14ac:dyDescent="0.25">
      <c r="A63886">
        <v>63885</v>
      </c>
      <c r="B63886">
        <v>63885</v>
      </c>
      <c r="C63886">
        <v>1984</v>
      </c>
      <c r="D63886">
        <v>126</v>
      </c>
      <c r="E63886">
        <v>775</v>
      </c>
      <c r="F63886">
        <v>393</v>
      </c>
      <c r="G63886">
        <v>69</v>
      </c>
    </row>
    <row r="63887" spans="1:7" x14ac:dyDescent="0.25">
      <c r="A63887">
        <v>63886</v>
      </c>
      <c r="B63887">
        <v>63886</v>
      </c>
      <c r="C63887">
        <v>757</v>
      </c>
      <c r="D63887">
        <v>20</v>
      </c>
      <c r="E63887">
        <v>63</v>
      </c>
      <c r="F63887">
        <v>304</v>
      </c>
      <c r="G63887">
        <v>19</v>
      </c>
    </row>
    <row r="63888" spans="1:7" x14ac:dyDescent="0.25">
      <c r="A63888">
        <v>63887</v>
      </c>
      <c r="B63888">
        <v>63887</v>
      </c>
      <c r="C63888">
        <v>672</v>
      </c>
      <c r="D63888">
        <v>255</v>
      </c>
      <c r="E63888">
        <v>54</v>
      </c>
      <c r="F63888">
        <v>29</v>
      </c>
      <c r="G63888">
        <v>73</v>
      </c>
    </row>
    <row r="63889" spans="1:7" x14ac:dyDescent="0.25">
      <c r="A63889">
        <v>63888</v>
      </c>
      <c r="B63889">
        <v>63888</v>
      </c>
      <c r="C63889">
        <v>1714</v>
      </c>
      <c r="D63889">
        <v>684</v>
      </c>
      <c r="E63889">
        <v>592</v>
      </c>
      <c r="F63889">
        <v>246</v>
      </c>
      <c r="G63889">
        <v>192</v>
      </c>
    </row>
    <row r="63890" spans="1:7" x14ac:dyDescent="0.25">
      <c r="A63890">
        <v>63889</v>
      </c>
      <c r="B63890">
        <v>63889</v>
      </c>
      <c r="C63890">
        <v>1194</v>
      </c>
      <c r="D63890">
        <v>197</v>
      </c>
      <c r="E63890">
        <v>508</v>
      </c>
      <c r="F63890">
        <v>251</v>
      </c>
      <c r="G63890">
        <v>238</v>
      </c>
    </row>
    <row r="63891" spans="1:7" x14ac:dyDescent="0.25">
      <c r="A63891">
        <v>63890</v>
      </c>
      <c r="B63891">
        <v>63890</v>
      </c>
      <c r="C63891">
        <v>389</v>
      </c>
      <c r="D63891">
        <v>56</v>
      </c>
      <c r="E63891">
        <v>20</v>
      </c>
      <c r="F63891">
        <v>57</v>
      </c>
      <c r="G63891">
        <v>76</v>
      </c>
    </row>
    <row r="63892" spans="1:7" x14ac:dyDescent="0.25">
      <c r="A63892">
        <v>63891</v>
      </c>
      <c r="B63892">
        <v>63891</v>
      </c>
      <c r="C63892">
        <v>879</v>
      </c>
      <c r="D63892">
        <v>619</v>
      </c>
      <c r="E63892">
        <v>172</v>
      </c>
      <c r="F63892">
        <v>22</v>
      </c>
      <c r="G63892">
        <v>66</v>
      </c>
    </row>
    <row r="63893" spans="1:7" x14ac:dyDescent="0.25">
      <c r="A63893">
        <v>63892</v>
      </c>
      <c r="B63893">
        <v>63892</v>
      </c>
      <c r="C63893">
        <v>1955</v>
      </c>
      <c r="D63893">
        <v>814</v>
      </c>
      <c r="E63893">
        <v>12</v>
      </c>
      <c r="F63893">
        <v>373</v>
      </c>
      <c r="G63893">
        <v>648</v>
      </c>
    </row>
    <row r="63894" spans="1:7" x14ac:dyDescent="0.25">
      <c r="A63894">
        <v>63893</v>
      </c>
      <c r="B63894">
        <v>63893</v>
      </c>
      <c r="C63894">
        <v>1212</v>
      </c>
      <c r="D63894">
        <v>488</v>
      </c>
      <c r="E63894">
        <v>224</v>
      </c>
      <c r="F63894">
        <v>446</v>
      </c>
      <c r="G63894">
        <v>54</v>
      </c>
    </row>
    <row r="63895" spans="1:7" x14ac:dyDescent="0.25">
      <c r="A63895">
        <v>63894</v>
      </c>
      <c r="B63895">
        <v>63894</v>
      </c>
      <c r="C63895">
        <v>1433</v>
      </c>
      <c r="D63895">
        <v>215</v>
      </c>
      <c r="E63895">
        <v>27</v>
      </c>
      <c r="F63895">
        <v>104</v>
      </c>
      <c r="G63895">
        <v>151</v>
      </c>
    </row>
    <row r="63896" spans="1:7" x14ac:dyDescent="0.25">
      <c r="A63896">
        <v>63895</v>
      </c>
      <c r="B63896">
        <v>63895</v>
      </c>
      <c r="C63896">
        <v>1636</v>
      </c>
      <c r="D63896">
        <v>862</v>
      </c>
      <c r="E63896">
        <v>264</v>
      </c>
      <c r="F63896">
        <v>377</v>
      </c>
      <c r="G63896">
        <v>133</v>
      </c>
    </row>
    <row r="63897" spans="1:7" x14ac:dyDescent="0.25">
      <c r="A63897">
        <v>63896</v>
      </c>
      <c r="B63897">
        <v>63896</v>
      </c>
      <c r="C63897">
        <v>389</v>
      </c>
      <c r="D63897">
        <v>139</v>
      </c>
      <c r="E63897">
        <v>81</v>
      </c>
      <c r="F63897">
        <v>23</v>
      </c>
      <c r="G63897">
        <v>146</v>
      </c>
    </row>
    <row r="63898" spans="1:7" x14ac:dyDescent="0.25">
      <c r="A63898">
        <v>63897</v>
      </c>
      <c r="B63898">
        <v>63897</v>
      </c>
      <c r="C63898">
        <v>294</v>
      </c>
      <c r="D63898">
        <v>102</v>
      </c>
      <c r="E63898">
        <v>101</v>
      </c>
      <c r="F63898">
        <v>48</v>
      </c>
      <c r="G63898">
        <v>43</v>
      </c>
    </row>
    <row r="63899" spans="1:7" x14ac:dyDescent="0.25">
      <c r="A63899">
        <v>63898</v>
      </c>
      <c r="B63899">
        <v>63898</v>
      </c>
      <c r="C63899">
        <v>155</v>
      </c>
      <c r="D63899">
        <v>83</v>
      </c>
      <c r="E63899">
        <v>92</v>
      </c>
      <c r="F63899">
        <v>107</v>
      </c>
      <c r="G63899">
        <v>521</v>
      </c>
    </row>
    <row r="63900" spans="1:7" x14ac:dyDescent="0.25">
      <c r="A63900">
        <v>63899</v>
      </c>
      <c r="B63900">
        <v>63899</v>
      </c>
      <c r="C63900">
        <v>1281</v>
      </c>
      <c r="D63900">
        <v>594</v>
      </c>
      <c r="E63900">
        <v>356</v>
      </c>
      <c r="F63900">
        <v>205</v>
      </c>
      <c r="G63900">
        <v>126</v>
      </c>
    </row>
    <row r="63901" spans="1:7" x14ac:dyDescent="0.25">
      <c r="A63901">
        <v>63900</v>
      </c>
      <c r="B63901">
        <v>63900</v>
      </c>
      <c r="C63901">
        <v>1343</v>
      </c>
      <c r="D63901">
        <v>1062</v>
      </c>
      <c r="E63901">
        <v>165</v>
      </c>
      <c r="F63901">
        <v>14</v>
      </c>
      <c r="G63901">
        <v>102</v>
      </c>
    </row>
    <row r="63902" spans="1:7" x14ac:dyDescent="0.25">
      <c r="A63902">
        <v>63901</v>
      </c>
      <c r="B63902">
        <v>63901</v>
      </c>
      <c r="C63902">
        <v>955</v>
      </c>
      <c r="D63902">
        <v>427</v>
      </c>
      <c r="E63902">
        <v>216</v>
      </c>
      <c r="F63902">
        <v>215</v>
      </c>
      <c r="G63902">
        <v>97</v>
      </c>
    </row>
    <row r="63903" spans="1:7" x14ac:dyDescent="0.25">
      <c r="A63903">
        <v>63902</v>
      </c>
      <c r="B63903">
        <v>63902</v>
      </c>
      <c r="C63903">
        <v>1913</v>
      </c>
      <c r="D63903">
        <v>862</v>
      </c>
      <c r="E63903">
        <v>16</v>
      </c>
      <c r="F63903">
        <v>757</v>
      </c>
      <c r="G63903">
        <v>134</v>
      </c>
    </row>
    <row r="63904" spans="1:7" x14ac:dyDescent="0.25">
      <c r="A63904">
        <v>63903</v>
      </c>
      <c r="B63904">
        <v>63903</v>
      </c>
      <c r="C63904">
        <v>719</v>
      </c>
      <c r="D63904">
        <v>307</v>
      </c>
      <c r="E63904">
        <v>98</v>
      </c>
      <c r="F63904">
        <v>44</v>
      </c>
      <c r="G63904">
        <v>27</v>
      </c>
    </row>
    <row r="63905" spans="1:7" x14ac:dyDescent="0.25">
      <c r="A63905">
        <v>63904</v>
      </c>
      <c r="B63905">
        <v>63904</v>
      </c>
      <c r="C63905">
        <v>1077</v>
      </c>
      <c r="D63905">
        <v>404</v>
      </c>
      <c r="E63905">
        <v>291</v>
      </c>
      <c r="F63905">
        <v>375</v>
      </c>
      <c r="G63905">
        <v>7</v>
      </c>
    </row>
    <row r="63906" spans="1:7" x14ac:dyDescent="0.25">
      <c r="A63906">
        <v>63905</v>
      </c>
      <c r="B63906">
        <v>63905</v>
      </c>
      <c r="C63906">
        <v>1322</v>
      </c>
      <c r="D63906">
        <v>883</v>
      </c>
      <c r="E63906">
        <v>49</v>
      </c>
      <c r="F63906">
        <v>314</v>
      </c>
      <c r="G63906">
        <v>76</v>
      </c>
    </row>
    <row r="63907" spans="1:7" x14ac:dyDescent="0.25">
      <c r="A63907">
        <v>63906</v>
      </c>
      <c r="B63907">
        <v>63906</v>
      </c>
      <c r="C63907">
        <v>827</v>
      </c>
      <c r="D63907">
        <v>147</v>
      </c>
      <c r="E63907">
        <v>74</v>
      </c>
      <c r="F63907">
        <v>59</v>
      </c>
      <c r="G63907">
        <v>547</v>
      </c>
    </row>
    <row r="63908" spans="1:7" x14ac:dyDescent="0.25">
      <c r="A63908">
        <v>63907</v>
      </c>
      <c r="B63908">
        <v>63907</v>
      </c>
      <c r="C63908">
        <v>1451</v>
      </c>
      <c r="D63908">
        <v>311</v>
      </c>
      <c r="E63908">
        <v>178</v>
      </c>
      <c r="F63908">
        <v>274</v>
      </c>
      <c r="G63908">
        <v>688</v>
      </c>
    </row>
    <row r="63909" spans="1:7" x14ac:dyDescent="0.25">
      <c r="A63909">
        <v>63908</v>
      </c>
      <c r="B63909">
        <v>63908</v>
      </c>
      <c r="C63909">
        <v>1667</v>
      </c>
      <c r="D63909">
        <v>568</v>
      </c>
      <c r="E63909">
        <v>758</v>
      </c>
      <c r="F63909">
        <v>78</v>
      </c>
      <c r="G63909">
        <v>263</v>
      </c>
    </row>
    <row r="63910" spans="1:7" x14ac:dyDescent="0.25">
      <c r="A63910">
        <v>63909</v>
      </c>
      <c r="B63910">
        <v>63909</v>
      </c>
      <c r="C63910">
        <v>452</v>
      </c>
      <c r="D63910">
        <v>95</v>
      </c>
      <c r="E63910">
        <v>98</v>
      </c>
      <c r="F63910">
        <v>247</v>
      </c>
      <c r="G63910">
        <v>12</v>
      </c>
    </row>
    <row r="63911" spans="1:7" x14ac:dyDescent="0.25">
      <c r="A63911">
        <v>63910</v>
      </c>
      <c r="B63911">
        <v>63910</v>
      </c>
      <c r="C63911">
        <v>363</v>
      </c>
      <c r="D63911">
        <v>78</v>
      </c>
      <c r="E63911">
        <v>51</v>
      </c>
      <c r="F63911">
        <v>194</v>
      </c>
      <c r="G63911">
        <v>4</v>
      </c>
    </row>
    <row r="63912" spans="1:7" x14ac:dyDescent="0.25">
      <c r="A63912">
        <v>63911</v>
      </c>
      <c r="B63912">
        <v>63911</v>
      </c>
      <c r="C63912">
        <v>1066</v>
      </c>
      <c r="D63912">
        <v>748</v>
      </c>
      <c r="E63912">
        <v>47</v>
      </c>
      <c r="F63912">
        <v>201</v>
      </c>
      <c r="G63912">
        <v>7</v>
      </c>
    </row>
    <row r="63913" spans="1:7" x14ac:dyDescent="0.25">
      <c r="A63913">
        <v>63912</v>
      </c>
      <c r="B63913">
        <v>63912</v>
      </c>
      <c r="C63913">
        <v>743</v>
      </c>
      <c r="D63913">
        <v>444</v>
      </c>
      <c r="E63913">
        <v>223</v>
      </c>
      <c r="F63913">
        <v>56</v>
      </c>
      <c r="G63913">
        <v>2</v>
      </c>
    </row>
    <row r="63914" spans="1:7" x14ac:dyDescent="0.25">
      <c r="A63914">
        <v>63913</v>
      </c>
      <c r="B63914">
        <v>63913</v>
      </c>
      <c r="C63914">
        <v>807</v>
      </c>
      <c r="D63914">
        <v>311</v>
      </c>
      <c r="E63914">
        <v>1</v>
      </c>
      <c r="F63914">
        <v>285</v>
      </c>
      <c r="G63914">
        <v>21</v>
      </c>
    </row>
    <row r="63915" spans="1:7" x14ac:dyDescent="0.25">
      <c r="A63915">
        <v>63914</v>
      </c>
      <c r="B63915">
        <v>63914</v>
      </c>
      <c r="C63915">
        <v>333</v>
      </c>
      <c r="D63915">
        <v>229</v>
      </c>
      <c r="E63915">
        <v>32</v>
      </c>
      <c r="F63915">
        <v>34</v>
      </c>
      <c r="G63915">
        <v>38</v>
      </c>
    </row>
    <row r="63916" spans="1:7" x14ac:dyDescent="0.25">
      <c r="A63916">
        <v>63915</v>
      </c>
      <c r="B63916">
        <v>63915</v>
      </c>
      <c r="C63916">
        <v>1767</v>
      </c>
      <c r="D63916">
        <v>769</v>
      </c>
      <c r="E63916">
        <v>596</v>
      </c>
      <c r="F63916">
        <v>124</v>
      </c>
      <c r="G63916">
        <v>278</v>
      </c>
    </row>
    <row r="63917" spans="1:7" x14ac:dyDescent="0.25">
      <c r="A63917">
        <v>63916</v>
      </c>
      <c r="B63917">
        <v>63916</v>
      </c>
      <c r="C63917">
        <v>224</v>
      </c>
      <c r="D63917">
        <v>123</v>
      </c>
      <c r="E63917">
        <v>6</v>
      </c>
      <c r="F63917">
        <v>15</v>
      </c>
      <c r="G63917">
        <v>8</v>
      </c>
    </row>
    <row r="63918" spans="1:7" x14ac:dyDescent="0.25">
      <c r="A63918">
        <v>63917</v>
      </c>
      <c r="B63918">
        <v>63917</v>
      </c>
      <c r="C63918">
        <v>368</v>
      </c>
      <c r="D63918">
        <v>176</v>
      </c>
      <c r="E63918">
        <v>105</v>
      </c>
      <c r="F63918">
        <v>31</v>
      </c>
      <c r="G63918">
        <v>56</v>
      </c>
    </row>
    <row r="63919" spans="1:7" x14ac:dyDescent="0.25">
      <c r="A63919">
        <v>63918</v>
      </c>
      <c r="B63919">
        <v>63918</v>
      </c>
      <c r="C63919">
        <v>1229</v>
      </c>
      <c r="D63919">
        <v>713</v>
      </c>
      <c r="E63919">
        <v>64</v>
      </c>
      <c r="F63919">
        <v>44</v>
      </c>
      <c r="G63919">
        <v>12</v>
      </c>
    </row>
    <row r="63920" spans="1:7" x14ac:dyDescent="0.25">
      <c r="A63920">
        <v>63919</v>
      </c>
      <c r="B63920">
        <v>63919</v>
      </c>
      <c r="C63920">
        <v>776</v>
      </c>
      <c r="D63920">
        <v>26</v>
      </c>
      <c r="E63920">
        <v>408</v>
      </c>
      <c r="F63920">
        <v>18</v>
      </c>
      <c r="G63920">
        <v>9</v>
      </c>
    </row>
    <row r="63921" spans="1:7" x14ac:dyDescent="0.25">
      <c r="A63921">
        <v>63920</v>
      </c>
      <c r="B63921">
        <v>63920</v>
      </c>
      <c r="C63921">
        <v>1296</v>
      </c>
      <c r="D63921">
        <v>227</v>
      </c>
      <c r="E63921">
        <v>41</v>
      </c>
      <c r="F63921">
        <v>524</v>
      </c>
      <c r="G63921">
        <v>135</v>
      </c>
    </row>
    <row r="63922" spans="1:7" x14ac:dyDescent="0.25">
      <c r="A63922">
        <v>63921</v>
      </c>
      <c r="B63922">
        <v>63921</v>
      </c>
      <c r="C63922">
        <v>841</v>
      </c>
      <c r="D63922">
        <v>335</v>
      </c>
      <c r="E63922">
        <v>51</v>
      </c>
      <c r="F63922">
        <v>91</v>
      </c>
      <c r="G63922">
        <v>364</v>
      </c>
    </row>
    <row r="63923" spans="1:7" x14ac:dyDescent="0.25">
      <c r="A63923">
        <v>63922</v>
      </c>
      <c r="B63923">
        <v>63922</v>
      </c>
      <c r="C63923">
        <v>613</v>
      </c>
      <c r="D63923">
        <v>44</v>
      </c>
      <c r="E63923">
        <v>134</v>
      </c>
      <c r="F63923">
        <v>1</v>
      </c>
      <c r="G63923">
        <v>29</v>
      </c>
    </row>
    <row r="63924" spans="1:7" x14ac:dyDescent="0.25">
      <c r="A63924">
        <v>63923</v>
      </c>
      <c r="B63924">
        <v>63923</v>
      </c>
      <c r="C63924">
        <v>678</v>
      </c>
      <c r="D63924">
        <v>283</v>
      </c>
      <c r="E63924">
        <v>198</v>
      </c>
      <c r="F63924">
        <v>188</v>
      </c>
      <c r="G63924">
        <v>9</v>
      </c>
    </row>
    <row r="63925" spans="1:7" x14ac:dyDescent="0.25">
      <c r="A63925">
        <v>63924</v>
      </c>
      <c r="B63925">
        <v>63924</v>
      </c>
      <c r="C63925">
        <v>1505</v>
      </c>
      <c r="D63925">
        <v>93</v>
      </c>
      <c r="E63925">
        <v>486</v>
      </c>
      <c r="F63925">
        <v>35</v>
      </c>
      <c r="G63925">
        <v>54</v>
      </c>
    </row>
    <row r="63926" spans="1:7" x14ac:dyDescent="0.25">
      <c r="A63926">
        <v>63925</v>
      </c>
      <c r="B63926">
        <v>63925</v>
      </c>
      <c r="C63926">
        <v>565</v>
      </c>
      <c r="D63926">
        <v>442</v>
      </c>
      <c r="E63926">
        <v>0</v>
      </c>
      <c r="F63926">
        <v>27</v>
      </c>
      <c r="G63926">
        <v>96</v>
      </c>
    </row>
    <row r="63927" spans="1:7" x14ac:dyDescent="0.25">
      <c r="A63927">
        <v>63926</v>
      </c>
      <c r="B63927">
        <v>63926</v>
      </c>
      <c r="C63927">
        <v>715</v>
      </c>
      <c r="D63927">
        <v>359</v>
      </c>
      <c r="E63927">
        <v>195</v>
      </c>
      <c r="F63927">
        <v>38</v>
      </c>
      <c r="G63927">
        <v>123</v>
      </c>
    </row>
    <row r="63928" spans="1:7" x14ac:dyDescent="0.25">
      <c r="A63928">
        <v>63927</v>
      </c>
      <c r="B63928">
        <v>63927</v>
      </c>
      <c r="C63928">
        <v>215</v>
      </c>
      <c r="D63928">
        <v>11</v>
      </c>
      <c r="E63928">
        <v>21</v>
      </c>
      <c r="F63928">
        <v>34</v>
      </c>
      <c r="G63928">
        <v>5</v>
      </c>
    </row>
    <row r="63929" spans="1:7" x14ac:dyDescent="0.25">
      <c r="A63929">
        <v>63928</v>
      </c>
      <c r="B63929">
        <v>63928</v>
      </c>
      <c r="C63929">
        <v>595</v>
      </c>
      <c r="D63929">
        <v>127</v>
      </c>
      <c r="E63929">
        <v>5</v>
      </c>
      <c r="F63929">
        <v>35</v>
      </c>
      <c r="G63929">
        <v>428</v>
      </c>
    </row>
    <row r="63930" spans="1:7" x14ac:dyDescent="0.25">
      <c r="A63930">
        <v>63929</v>
      </c>
      <c r="B63930">
        <v>63929</v>
      </c>
      <c r="C63930">
        <v>1557</v>
      </c>
      <c r="D63930">
        <v>552</v>
      </c>
      <c r="E63930">
        <v>258</v>
      </c>
      <c r="F63930">
        <v>27</v>
      </c>
      <c r="G63930">
        <v>477</v>
      </c>
    </row>
    <row r="63931" spans="1:7" x14ac:dyDescent="0.25">
      <c r="A63931">
        <v>63930</v>
      </c>
      <c r="B63931">
        <v>63930</v>
      </c>
      <c r="C63931">
        <v>865</v>
      </c>
      <c r="D63931">
        <v>242</v>
      </c>
      <c r="E63931">
        <v>94</v>
      </c>
      <c r="F63931">
        <v>177</v>
      </c>
      <c r="G63931">
        <v>352</v>
      </c>
    </row>
    <row r="63932" spans="1:7" x14ac:dyDescent="0.25">
      <c r="A63932">
        <v>63931</v>
      </c>
      <c r="B63932">
        <v>63931</v>
      </c>
      <c r="C63932">
        <v>1453</v>
      </c>
      <c r="D63932">
        <v>165</v>
      </c>
      <c r="E63932">
        <v>619</v>
      </c>
      <c r="F63932">
        <v>585</v>
      </c>
      <c r="G63932">
        <v>84</v>
      </c>
    </row>
    <row r="63933" spans="1:7" x14ac:dyDescent="0.25">
      <c r="A63933">
        <v>63932</v>
      </c>
      <c r="B63933">
        <v>63932</v>
      </c>
      <c r="C63933">
        <v>1889</v>
      </c>
      <c r="D63933">
        <v>753</v>
      </c>
      <c r="E63933">
        <v>154</v>
      </c>
      <c r="F63933">
        <v>751</v>
      </c>
      <c r="G63933">
        <v>231</v>
      </c>
    </row>
    <row r="63934" spans="1:7" x14ac:dyDescent="0.25">
      <c r="A63934">
        <v>63933</v>
      </c>
      <c r="B63934">
        <v>63933</v>
      </c>
      <c r="C63934">
        <v>753</v>
      </c>
      <c r="D63934">
        <v>332</v>
      </c>
      <c r="E63934">
        <v>22</v>
      </c>
      <c r="F63934">
        <v>208</v>
      </c>
      <c r="G63934">
        <v>191</v>
      </c>
    </row>
    <row r="63935" spans="1:7" x14ac:dyDescent="0.25">
      <c r="A63935">
        <v>63934</v>
      </c>
      <c r="B63935">
        <v>63934</v>
      </c>
      <c r="C63935">
        <v>499</v>
      </c>
      <c r="D63935">
        <v>337</v>
      </c>
      <c r="E63935">
        <v>71</v>
      </c>
      <c r="F63935">
        <v>32</v>
      </c>
      <c r="G63935">
        <v>59</v>
      </c>
    </row>
    <row r="63936" spans="1:7" x14ac:dyDescent="0.25">
      <c r="A63936">
        <v>63935</v>
      </c>
      <c r="B63936">
        <v>63935</v>
      </c>
      <c r="C63936">
        <v>1687</v>
      </c>
      <c r="D63936">
        <v>816</v>
      </c>
      <c r="E63936">
        <v>64</v>
      </c>
      <c r="F63936">
        <v>475</v>
      </c>
      <c r="G63936">
        <v>332</v>
      </c>
    </row>
    <row r="63937" spans="1:7" x14ac:dyDescent="0.25">
      <c r="A63937">
        <v>63936</v>
      </c>
      <c r="B63937">
        <v>63936</v>
      </c>
      <c r="C63937">
        <v>1979</v>
      </c>
      <c r="D63937">
        <v>1336</v>
      </c>
      <c r="E63937">
        <v>233</v>
      </c>
      <c r="F63937">
        <v>165</v>
      </c>
      <c r="G63937">
        <v>245</v>
      </c>
    </row>
    <row r="63938" spans="1:7" x14ac:dyDescent="0.25">
      <c r="A63938">
        <v>63937</v>
      </c>
      <c r="B63938">
        <v>63937</v>
      </c>
      <c r="C63938">
        <v>294</v>
      </c>
      <c r="D63938">
        <v>16</v>
      </c>
      <c r="E63938">
        <v>32</v>
      </c>
      <c r="F63938">
        <v>18</v>
      </c>
      <c r="G63938">
        <v>228</v>
      </c>
    </row>
    <row r="63939" spans="1:7" x14ac:dyDescent="0.25">
      <c r="A63939">
        <v>63938</v>
      </c>
      <c r="B63939">
        <v>63938</v>
      </c>
      <c r="C63939">
        <v>131</v>
      </c>
      <c r="D63939">
        <v>49</v>
      </c>
      <c r="E63939">
        <v>13</v>
      </c>
      <c r="F63939">
        <v>55</v>
      </c>
      <c r="G63939">
        <v>14</v>
      </c>
    </row>
    <row r="63940" spans="1:7" x14ac:dyDescent="0.25">
      <c r="A63940">
        <v>63939</v>
      </c>
      <c r="B63940">
        <v>63939</v>
      </c>
      <c r="C63940">
        <v>585</v>
      </c>
      <c r="D63940">
        <v>398</v>
      </c>
      <c r="E63940">
        <v>67</v>
      </c>
      <c r="F63940">
        <v>6</v>
      </c>
      <c r="G63940">
        <v>6</v>
      </c>
    </row>
    <row r="63941" spans="1:7" x14ac:dyDescent="0.25">
      <c r="A63941">
        <v>63940</v>
      </c>
      <c r="B63941">
        <v>63940</v>
      </c>
      <c r="C63941">
        <v>717</v>
      </c>
      <c r="D63941">
        <v>168</v>
      </c>
      <c r="E63941">
        <v>29</v>
      </c>
      <c r="F63941">
        <v>155</v>
      </c>
      <c r="G63941">
        <v>365</v>
      </c>
    </row>
    <row r="63942" spans="1:7" x14ac:dyDescent="0.25">
      <c r="A63942">
        <v>63941</v>
      </c>
      <c r="B63942">
        <v>63941</v>
      </c>
      <c r="C63942">
        <v>955</v>
      </c>
      <c r="D63942">
        <v>186</v>
      </c>
      <c r="E63942">
        <v>27</v>
      </c>
      <c r="F63942">
        <v>147</v>
      </c>
      <c r="G63942">
        <v>595</v>
      </c>
    </row>
    <row r="63943" spans="1:7" x14ac:dyDescent="0.25">
      <c r="A63943">
        <v>63942</v>
      </c>
      <c r="B63943">
        <v>63942</v>
      </c>
      <c r="C63943">
        <v>176</v>
      </c>
      <c r="D63943">
        <v>54</v>
      </c>
      <c r="E63943">
        <v>2</v>
      </c>
      <c r="F63943">
        <v>44</v>
      </c>
      <c r="G63943">
        <v>76</v>
      </c>
    </row>
    <row r="63944" spans="1:7" x14ac:dyDescent="0.25">
      <c r="A63944">
        <v>63943</v>
      </c>
      <c r="B63944">
        <v>63943</v>
      </c>
      <c r="C63944">
        <v>622</v>
      </c>
      <c r="D63944">
        <v>118</v>
      </c>
      <c r="E63944">
        <v>273</v>
      </c>
      <c r="F63944">
        <v>23</v>
      </c>
      <c r="G63944">
        <v>1</v>
      </c>
    </row>
    <row r="63945" spans="1:7" x14ac:dyDescent="0.25">
      <c r="A63945">
        <v>63944</v>
      </c>
      <c r="B63945">
        <v>63944</v>
      </c>
      <c r="C63945">
        <v>555</v>
      </c>
      <c r="D63945">
        <v>114</v>
      </c>
      <c r="E63945">
        <v>162</v>
      </c>
      <c r="F63945">
        <v>103</v>
      </c>
      <c r="G63945">
        <v>176</v>
      </c>
    </row>
    <row r="63946" spans="1:7" x14ac:dyDescent="0.25">
      <c r="A63946">
        <v>63945</v>
      </c>
      <c r="B63946">
        <v>63945</v>
      </c>
      <c r="C63946">
        <v>315</v>
      </c>
      <c r="D63946">
        <v>102</v>
      </c>
      <c r="E63946">
        <v>42</v>
      </c>
      <c r="F63946">
        <v>53</v>
      </c>
      <c r="G63946">
        <v>118</v>
      </c>
    </row>
    <row r="63947" spans="1:7" x14ac:dyDescent="0.25">
      <c r="A63947">
        <v>63946</v>
      </c>
      <c r="B63947">
        <v>63946</v>
      </c>
      <c r="C63947">
        <v>1021</v>
      </c>
      <c r="D63947">
        <v>372</v>
      </c>
      <c r="E63947">
        <v>156</v>
      </c>
      <c r="F63947">
        <v>33</v>
      </c>
      <c r="G63947">
        <v>163</v>
      </c>
    </row>
    <row r="63948" spans="1:7" x14ac:dyDescent="0.25">
      <c r="A63948">
        <v>63947</v>
      </c>
      <c r="B63948">
        <v>63947</v>
      </c>
      <c r="C63948">
        <v>27</v>
      </c>
      <c r="D63948">
        <v>9</v>
      </c>
      <c r="E63948">
        <v>0</v>
      </c>
      <c r="F63948">
        <v>6</v>
      </c>
      <c r="G63948">
        <v>12</v>
      </c>
    </row>
    <row r="63949" spans="1:7" x14ac:dyDescent="0.25">
      <c r="A63949">
        <v>63948</v>
      </c>
      <c r="B63949">
        <v>63948</v>
      </c>
      <c r="C63949">
        <v>1003</v>
      </c>
      <c r="D63949">
        <v>486</v>
      </c>
      <c r="E63949">
        <v>343</v>
      </c>
      <c r="F63949">
        <v>7</v>
      </c>
      <c r="G63949">
        <v>167</v>
      </c>
    </row>
    <row r="63950" spans="1:7" x14ac:dyDescent="0.25">
      <c r="A63950">
        <v>63949</v>
      </c>
      <c r="B63950">
        <v>63949</v>
      </c>
      <c r="C63950">
        <v>1178</v>
      </c>
      <c r="D63950">
        <v>784</v>
      </c>
      <c r="E63950">
        <v>17</v>
      </c>
      <c r="F63950">
        <v>24</v>
      </c>
      <c r="G63950">
        <v>20</v>
      </c>
    </row>
    <row r="63951" spans="1:7" x14ac:dyDescent="0.25">
      <c r="A63951">
        <v>63950</v>
      </c>
      <c r="B63951">
        <v>63950</v>
      </c>
      <c r="C63951">
        <v>753</v>
      </c>
      <c r="D63951">
        <v>515</v>
      </c>
      <c r="E63951">
        <v>18</v>
      </c>
      <c r="F63951">
        <v>91</v>
      </c>
      <c r="G63951">
        <v>129</v>
      </c>
    </row>
    <row r="63952" spans="1:7" x14ac:dyDescent="0.25">
      <c r="A63952">
        <v>63951</v>
      </c>
      <c r="B63952">
        <v>63951</v>
      </c>
      <c r="C63952">
        <v>195</v>
      </c>
      <c r="D63952">
        <v>37</v>
      </c>
      <c r="E63952">
        <v>0</v>
      </c>
      <c r="F63952">
        <v>1</v>
      </c>
      <c r="G63952">
        <v>148</v>
      </c>
    </row>
    <row r="63953" spans="1:7" x14ac:dyDescent="0.25">
      <c r="A63953">
        <v>63952</v>
      </c>
      <c r="B63953">
        <v>63952</v>
      </c>
      <c r="C63953">
        <v>1333</v>
      </c>
      <c r="D63953">
        <v>731</v>
      </c>
      <c r="E63953">
        <v>44</v>
      </c>
      <c r="F63953">
        <v>408</v>
      </c>
      <c r="G63953">
        <v>15</v>
      </c>
    </row>
    <row r="63954" spans="1:7" x14ac:dyDescent="0.25">
      <c r="A63954">
        <v>63953</v>
      </c>
      <c r="B63954">
        <v>63953</v>
      </c>
      <c r="C63954">
        <v>1828</v>
      </c>
      <c r="D63954">
        <v>1502</v>
      </c>
      <c r="E63954">
        <v>96</v>
      </c>
      <c r="F63954">
        <v>138</v>
      </c>
      <c r="G63954">
        <v>92</v>
      </c>
    </row>
    <row r="63955" spans="1:7" x14ac:dyDescent="0.25">
      <c r="A63955">
        <v>63954</v>
      </c>
      <c r="B63955">
        <v>63954</v>
      </c>
      <c r="C63955">
        <v>325</v>
      </c>
      <c r="D63955">
        <v>7</v>
      </c>
      <c r="E63955">
        <v>196</v>
      </c>
      <c r="F63955">
        <v>22</v>
      </c>
      <c r="G63955">
        <v>37</v>
      </c>
    </row>
    <row r="63956" spans="1:7" x14ac:dyDescent="0.25">
      <c r="A63956">
        <v>63955</v>
      </c>
      <c r="B63956">
        <v>63955</v>
      </c>
      <c r="C63956">
        <v>1619</v>
      </c>
      <c r="D63956">
        <v>446</v>
      </c>
      <c r="E63956">
        <v>778</v>
      </c>
      <c r="F63956">
        <v>23</v>
      </c>
      <c r="G63956">
        <v>165</v>
      </c>
    </row>
    <row r="63957" spans="1:7" x14ac:dyDescent="0.25">
      <c r="A63957">
        <v>63956</v>
      </c>
      <c r="B63957">
        <v>63956</v>
      </c>
      <c r="C63957">
        <v>221</v>
      </c>
      <c r="D63957">
        <v>8</v>
      </c>
      <c r="E63957">
        <v>22</v>
      </c>
      <c r="F63957">
        <v>18</v>
      </c>
      <c r="G63957">
        <v>101</v>
      </c>
    </row>
    <row r="63958" spans="1:7" x14ac:dyDescent="0.25">
      <c r="A63958">
        <v>63957</v>
      </c>
      <c r="B63958">
        <v>63957</v>
      </c>
      <c r="C63958">
        <v>1107</v>
      </c>
      <c r="D63958">
        <v>461</v>
      </c>
      <c r="E63958">
        <v>12</v>
      </c>
      <c r="F63958">
        <v>534</v>
      </c>
      <c r="G63958">
        <v>10</v>
      </c>
    </row>
    <row r="63959" spans="1:7" x14ac:dyDescent="0.25">
      <c r="A63959">
        <v>63958</v>
      </c>
      <c r="B63959">
        <v>63958</v>
      </c>
      <c r="C63959">
        <v>598</v>
      </c>
      <c r="D63959">
        <v>97</v>
      </c>
      <c r="E63959">
        <v>36</v>
      </c>
      <c r="F63959">
        <v>447</v>
      </c>
      <c r="G63959">
        <v>18</v>
      </c>
    </row>
    <row r="63960" spans="1:7" x14ac:dyDescent="0.25">
      <c r="A63960">
        <v>63959</v>
      </c>
      <c r="B63960">
        <v>63959</v>
      </c>
      <c r="C63960">
        <v>178</v>
      </c>
      <c r="D63960">
        <v>57</v>
      </c>
      <c r="E63960">
        <v>66</v>
      </c>
      <c r="F63960">
        <v>5</v>
      </c>
      <c r="G63960">
        <v>5</v>
      </c>
    </row>
    <row r="63961" spans="1:7" x14ac:dyDescent="0.25">
      <c r="A63961">
        <v>63960</v>
      </c>
      <c r="B63961">
        <v>63960</v>
      </c>
      <c r="C63961">
        <v>1348</v>
      </c>
      <c r="D63961">
        <v>357</v>
      </c>
      <c r="E63961">
        <v>127</v>
      </c>
      <c r="F63961">
        <v>289</v>
      </c>
      <c r="G63961">
        <v>575</v>
      </c>
    </row>
    <row r="63962" spans="1:7" x14ac:dyDescent="0.25">
      <c r="A63962">
        <v>63961</v>
      </c>
      <c r="B63962">
        <v>63961</v>
      </c>
      <c r="C63962">
        <v>15</v>
      </c>
      <c r="D63962">
        <v>78</v>
      </c>
      <c r="E63962">
        <v>24</v>
      </c>
      <c r="F63962">
        <v>18</v>
      </c>
      <c r="G63962">
        <v>3</v>
      </c>
    </row>
    <row r="63963" spans="1:7" x14ac:dyDescent="0.25">
      <c r="A63963">
        <v>63962</v>
      </c>
      <c r="B63963">
        <v>63962</v>
      </c>
      <c r="C63963">
        <v>1385</v>
      </c>
      <c r="D63963">
        <v>388</v>
      </c>
      <c r="E63963">
        <v>38</v>
      </c>
      <c r="F63963">
        <v>554</v>
      </c>
      <c r="G63963">
        <v>405</v>
      </c>
    </row>
    <row r="63964" spans="1:7" x14ac:dyDescent="0.25">
      <c r="A63964">
        <v>63963</v>
      </c>
      <c r="B63964">
        <v>63963</v>
      </c>
      <c r="C63964">
        <v>1211</v>
      </c>
      <c r="D63964">
        <v>69</v>
      </c>
      <c r="E63964">
        <v>26</v>
      </c>
      <c r="F63964">
        <v>383</v>
      </c>
      <c r="G63964">
        <v>112</v>
      </c>
    </row>
    <row r="63965" spans="1:7" x14ac:dyDescent="0.25">
      <c r="A63965">
        <v>63964</v>
      </c>
      <c r="B63965">
        <v>63964</v>
      </c>
      <c r="C63965">
        <v>1815</v>
      </c>
      <c r="D63965">
        <v>573</v>
      </c>
      <c r="E63965">
        <v>143</v>
      </c>
      <c r="F63965">
        <v>134</v>
      </c>
      <c r="G63965">
        <v>965</v>
      </c>
    </row>
    <row r="63966" spans="1:7" x14ac:dyDescent="0.25">
      <c r="A63966">
        <v>63965</v>
      </c>
      <c r="B63966">
        <v>63965</v>
      </c>
      <c r="C63966">
        <v>155</v>
      </c>
      <c r="D63966">
        <v>57</v>
      </c>
      <c r="E63966">
        <v>14</v>
      </c>
      <c r="F63966">
        <v>74</v>
      </c>
      <c r="G63966">
        <v>1</v>
      </c>
    </row>
    <row r="63967" spans="1:7" x14ac:dyDescent="0.25">
      <c r="A63967">
        <v>63966</v>
      </c>
      <c r="B63967">
        <v>63966</v>
      </c>
      <c r="C63967">
        <v>1469</v>
      </c>
      <c r="D63967">
        <v>743</v>
      </c>
      <c r="E63967">
        <v>57</v>
      </c>
      <c r="F63967">
        <v>27</v>
      </c>
      <c r="G63967">
        <v>642</v>
      </c>
    </row>
    <row r="63968" spans="1:7" x14ac:dyDescent="0.25">
      <c r="A63968">
        <v>63967</v>
      </c>
      <c r="B63968">
        <v>63967</v>
      </c>
      <c r="C63968">
        <v>245</v>
      </c>
      <c r="D63968">
        <v>12</v>
      </c>
      <c r="E63968">
        <v>15</v>
      </c>
      <c r="F63968">
        <v>95</v>
      </c>
      <c r="G63968">
        <v>15</v>
      </c>
    </row>
    <row r="63969" spans="1:7" x14ac:dyDescent="0.25">
      <c r="A63969">
        <v>63968</v>
      </c>
      <c r="B63969">
        <v>63968</v>
      </c>
      <c r="C63969">
        <v>1856</v>
      </c>
      <c r="D63969">
        <v>66</v>
      </c>
      <c r="E63969">
        <v>169</v>
      </c>
      <c r="F63969">
        <v>1023</v>
      </c>
      <c r="G63969">
        <v>4</v>
      </c>
    </row>
    <row r="63970" spans="1:7" x14ac:dyDescent="0.25">
      <c r="A63970">
        <v>63969</v>
      </c>
      <c r="B63970">
        <v>63969</v>
      </c>
      <c r="C63970">
        <v>1753</v>
      </c>
      <c r="D63970">
        <v>371</v>
      </c>
      <c r="E63970">
        <v>204</v>
      </c>
      <c r="F63970">
        <v>174</v>
      </c>
      <c r="G63970">
        <v>1004</v>
      </c>
    </row>
    <row r="63971" spans="1:7" x14ac:dyDescent="0.25">
      <c r="A63971">
        <v>63970</v>
      </c>
      <c r="B63971">
        <v>63970</v>
      </c>
      <c r="C63971">
        <v>1182</v>
      </c>
      <c r="D63971">
        <v>416</v>
      </c>
      <c r="E63971">
        <v>357</v>
      </c>
      <c r="F63971">
        <v>239</v>
      </c>
      <c r="G63971">
        <v>17</v>
      </c>
    </row>
    <row r="63972" spans="1:7" x14ac:dyDescent="0.25">
      <c r="A63972">
        <v>63971</v>
      </c>
      <c r="B63972">
        <v>63971</v>
      </c>
      <c r="C63972">
        <v>99</v>
      </c>
      <c r="D63972">
        <v>16</v>
      </c>
      <c r="E63972">
        <v>31</v>
      </c>
      <c r="F63972">
        <v>4</v>
      </c>
      <c r="G63972">
        <v>12</v>
      </c>
    </row>
    <row r="63973" spans="1:7" x14ac:dyDescent="0.25">
      <c r="A63973">
        <v>63972</v>
      </c>
      <c r="B63973">
        <v>63972</v>
      </c>
      <c r="C63973">
        <v>1585</v>
      </c>
      <c r="D63973">
        <v>21</v>
      </c>
      <c r="E63973">
        <v>43</v>
      </c>
      <c r="F63973">
        <v>854</v>
      </c>
      <c r="G63973">
        <v>91</v>
      </c>
    </row>
    <row r="63974" spans="1:7" x14ac:dyDescent="0.25">
      <c r="A63974">
        <v>63973</v>
      </c>
      <c r="B63974">
        <v>63973</v>
      </c>
      <c r="C63974">
        <v>1481</v>
      </c>
      <c r="D63974">
        <v>48</v>
      </c>
      <c r="E63974">
        <v>86</v>
      </c>
      <c r="F63974">
        <v>807</v>
      </c>
      <c r="G63974">
        <v>108</v>
      </c>
    </row>
    <row r="63975" spans="1:7" x14ac:dyDescent="0.25">
      <c r="A63975">
        <v>63974</v>
      </c>
      <c r="B63975">
        <v>63974</v>
      </c>
      <c r="C63975">
        <v>1994</v>
      </c>
      <c r="D63975">
        <v>1272</v>
      </c>
      <c r="E63975">
        <v>227</v>
      </c>
      <c r="F63975">
        <v>466</v>
      </c>
      <c r="G63975">
        <v>29</v>
      </c>
    </row>
    <row r="63976" spans="1:7" x14ac:dyDescent="0.25">
      <c r="A63976">
        <v>63975</v>
      </c>
      <c r="B63976">
        <v>63975</v>
      </c>
      <c r="C63976">
        <v>1492</v>
      </c>
      <c r="D63976">
        <v>857</v>
      </c>
      <c r="E63976">
        <v>228</v>
      </c>
      <c r="F63976">
        <v>35</v>
      </c>
      <c r="G63976">
        <v>372</v>
      </c>
    </row>
    <row r="63977" spans="1:7" x14ac:dyDescent="0.25">
      <c r="A63977">
        <v>63976</v>
      </c>
      <c r="B63977">
        <v>63976</v>
      </c>
      <c r="C63977">
        <v>1627</v>
      </c>
      <c r="D63977">
        <v>1098</v>
      </c>
      <c r="E63977">
        <v>307</v>
      </c>
      <c r="F63977">
        <v>6</v>
      </c>
      <c r="G63977">
        <v>162</v>
      </c>
    </row>
    <row r="63978" spans="1:7" x14ac:dyDescent="0.25">
      <c r="A63978">
        <v>63977</v>
      </c>
      <c r="B63978">
        <v>63977</v>
      </c>
      <c r="C63978">
        <v>242</v>
      </c>
      <c r="D63978">
        <v>52</v>
      </c>
      <c r="E63978">
        <v>125</v>
      </c>
      <c r="F63978">
        <v>42</v>
      </c>
      <c r="G63978">
        <v>23</v>
      </c>
    </row>
    <row r="63979" spans="1:7" x14ac:dyDescent="0.25">
      <c r="A63979">
        <v>63978</v>
      </c>
      <c r="B63979">
        <v>63978</v>
      </c>
      <c r="C63979">
        <v>381</v>
      </c>
      <c r="D63979">
        <v>85</v>
      </c>
      <c r="E63979">
        <v>18</v>
      </c>
      <c r="F63979">
        <v>136</v>
      </c>
      <c r="G63979">
        <v>142</v>
      </c>
    </row>
    <row r="63980" spans="1:7" x14ac:dyDescent="0.25">
      <c r="A63980">
        <v>63979</v>
      </c>
      <c r="B63980">
        <v>63979</v>
      </c>
      <c r="C63980">
        <v>1618</v>
      </c>
      <c r="D63980">
        <v>298</v>
      </c>
      <c r="E63980">
        <v>208</v>
      </c>
      <c r="F63980">
        <v>639</v>
      </c>
      <c r="G63980">
        <v>473</v>
      </c>
    </row>
    <row r="63981" spans="1:7" x14ac:dyDescent="0.25">
      <c r="A63981">
        <v>63980</v>
      </c>
      <c r="B63981">
        <v>63980</v>
      </c>
      <c r="C63981">
        <v>1378</v>
      </c>
      <c r="D63981">
        <v>336</v>
      </c>
      <c r="E63981">
        <v>177</v>
      </c>
      <c r="F63981">
        <v>82</v>
      </c>
      <c r="G63981">
        <v>783</v>
      </c>
    </row>
    <row r="63982" spans="1:7" x14ac:dyDescent="0.25">
      <c r="A63982">
        <v>63981</v>
      </c>
      <c r="B63982">
        <v>63981</v>
      </c>
      <c r="C63982">
        <v>1441</v>
      </c>
      <c r="D63982">
        <v>1196</v>
      </c>
      <c r="E63982">
        <v>138</v>
      </c>
      <c r="F63982">
        <v>62</v>
      </c>
      <c r="G63982">
        <v>45</v>
      </c>
    </row>
    <row r="63983" spans="1:7" x14ac:dyDescent="0.25">
      <c r="A63983">
        <v>63982</v>
      </c>
      <c r="B63983">
        <v>63982</v>
      </c>
      <c r="C63983">
        <v>562</v>
      </c>
      <c r="D63983">
        <v>175</v>
      </c>
      <c r="E63983">
        <v>257</v>
      </c>
      <c r="F63983">
        <v>107</v>
      </c>
      <c r="G63983">
        <v>23</v>
      </c>
    </row>
    <row r="63984" spans="1:7" x14ac:dyDescent="0.25">
      <c r="A63984">
        <v>63983</v>
      </c>
      <c r="B63984">
        <v>63983</v>
      </c>
      <c r="C63984">
        <v>234</v>
      </c>
      <c r="D63984">
        <v>115</v>
      </c>
      <c r="E63984">
        <v>22</v>
      </c>
      <c r="F63984">
        <v>33</v>
      </c>
      <c r="G63984">
        <v>64</v>
      </c>
    </row>
    <row r="63985" spans="1:7" x14ac:dyDescent="0.25">
      <c r="A63985">
        <v>63984</v>
      </c>
      <c r="B63985">
        <v>63984</v>
      </c>
      <c r="C63985">
        <v>301</v>
      </c>
      <c r="D63985">
        <v>17</v>
      </c>
      <c r="E63985">
        <v>99</v>
      </c>
      <c r="F63985">
        <v>173</v>
      </c>
      <c r="G63985">
        <v>12</v>
      </c>
    </row>
    <row r="63986" spans="1:7" x14ac:dyDescent="0.25">
      <c r="A63986">
        <v>63985</v>
      </c>
      <c r="B63986">
        <v>63985</v>
      </c>
      <c r="C63986">
        <v>818</v>
      </c>
      <c r="D63986">
        <v>49</v>
      </c>
      <c r="E63986">
        <v>26</v>
      </c>
      <c r="F63986">
        <v>558</v>
      </c>
      <c r="G63986">
        <v>185</v>
      </c>
    </row>
    <row r="63987" spans="1:7" x14ac:dyDescent="0.25">
      <c r="A63987">
        <v>63986</v>
      </c>
      <c r="B63987">
        <v>63986</v>
      </c>
      <c r="C63987">
        <v>1786</v>
      </c>
      <c r="D63987">
        <v>458</v>
      </c>
      <c r="E63987">
        <v>1023</v>
      </c>
      <c r="F63987">
        <v>302</v>
      </c>
      <c r="G63987">
        <v>3</v>
      </c>
    </row>
    <row r="63988" spans="1:7" x14ac:dyDescent="0.25">
      <c r="A63988">
        <v>63987</v>
      </c>
      <c r="B63988">
        <v>63987</v>
      </c>
      <c r="C63988">
        <v>1534</v>
      </c>
      <c r="D63988">
        <v>791</v>
      </c>
      <c r="E63988">
        <v>573</v>
      </c>
      <c r="F63988">
        <v>8</v>
      </c>
      <c r="G63988">
        <v>162</v>
      </c>
    </row>
    <row r="63989" spans="1:7" x14ac:dyDescent="0.25">
      <c r="A63989">
        <v>63988</v>
      </c>
      <c r="B63989">
        <v>63988</v>
      </c>
      <c r="C63989">
        <v>1262</v>
      </c>
      <c r="D63989">
        <v>246</v>
      </c>
      <c r="E63989">
        <v>142</v>
      </c>
      <c r="F63989">
        <v>64</v>
      </c>
      <c r="G63989">
        <v>81</v>
      </c>
    </row>
    <row r="63990" spans="1:7" x14ac:dyDescent="0.25">
      <c r="A63990">
        <v>63989</v>
      </c>
      <c r="B63990">
        <v>63989</v>
      </c>
      <c r="C63990">
        <v>421</v>
      </c>
      <c r="D63990">
        <v>141</v>
      </c>
      <c r="E63990">
        <v>3</v>
      </c>
      <c r="F63990">
        <v>243</v>
      </c>
      <c r="G63990">
        <v>34</v>
      </c>
    </row>
    <row r="63991" spans="1:7" x14ac:dyDescent="0.25">
      <c r="A63991">
        <v>63990</v>
      </c>
      <c r="B63991">
        <v>63990</v>
      </c>
      <c r="C63991">
        <v>864</v>
      </c>
      <c r="D63991">
        <v>138</v>
      </c>
      <c r="E63991">
        <v>333</v>
      </c>
      <c r="F63991">
        <v>75</v>
      </c>
      <c r="G63991">
        <v>318</v>
      </c>
    </row>
    <row r="63992" spans="1:7" x14ac:dyDescent="0.25">
      <c r="A63992">
        <v>63991</v>
      </c>
      <c r="B63992">
        <v>63991</v>
      </c>
      <c r="C63992">
        <v>1857</v>
      </c>
      <c r="D63992">
        <v>435</v>
      </c>
      <c r="E63992">
        <v>925</v>
      </c>
      <c r="F63992">
        <v>36</v>
      </c>
      <c r="G63992">
        <v>461</v>
      </c>
    </row>
    <row r="63993" spans="1:7" x14ac:dyDescent="0.25">
      <c r="A63993">
        <v>63992</v>
      </c>
      <c r="B63993">
        <v>63992</v>
      </c>
      <c r="C63993">
        <v>1792</v>
      </c>
      <c r="D63993">
        <v>925</v>
      </c>
      <c r="E63993">
        <v>23</v>
      </c>
      <c r="F63993">
        <v>306</v>
      </c>
      <c r="G63993">
        <v>331</v>
      </c>
    </row>
    <row r="63994" spans="1:7" x14ac:dyDescent="0.25">
      <c r="A63994">
        <v>63993</v>
      </c>
      <c r="B63994">
        <v>63993</v>
      </c>
      <c r="C63994">
        <v>642</v>
      </c>
      <c r="D63994">
        <v>144</v>
      </c>
      <c r="E63994">
        <v>247</v>
      </c>
      <c r="F63994">
        <v>195</v>
      </c>
      <c r="G63994">
        <v>56</v>
      </c>
    </row>
    <row r="63995" spans="1:7" x14ac:dyDescent="0.25">
      <c r="A63995">
        <v>63994</v>
      </c>
      <c r="B63995">
        <v>63994</v>
      </c>
      <c r="C63995">
        <v>855</v>
      </c>
      <c r="D63995">
        <v>26</v>
      </c>
      <c r="E63995">
        <v>86</v>
      </c>
      <c r="F63995">
        <v>13</v>
      </c>
      <c r="G63995">
        <v>496</v>
      </c>
    </row>
    <row r="63996" spans="1:7" x14ac:dyDescent="0.25">
      <c r="A63996">
        <v>63995</v>
      </c>
      <c r="B63996">
        <v>63995</v>
      </c>
      <c r="C63996">
        <v>1514</v>
      </c>
      <c r="D63996">
        <v>956</v>
      </c>
      <c r="E63996">
        <v>22</v>
      </c>
      <c r="F63996">
        <v>301</v>
      </c>
      <c r="G63996">
        <v>235</v>
      </c>
    </row>
    <row r="63997" spans="1:7" x14ac:dyDescent="0.25">
      <c r="A63997">
        <v>63996</v>
      </c>
      <c r="B63997">
        <v>63996</v>
      </c>
      <c r="C63997">
        <v>95</v>
      </c>
      <c r="D63997">
        <v>46</v>
      </c>
      <c r="E63997">
        <v>2</v>
      </c>
      <c r="F63997">
        <v>24</v>
      </c>
      <c r="G63997">
        <v>23</v>
      </c>
    </row>
    <row r="63998" spans="1:7" x14ac:dyDescent="0.25">
      <c r="A63998">
        <v>63997</v>
      </c>
      <c r="B63998">
        <v>63997</v>
      </c>
      <c r="C63998">
        <v>164</v>
      </c>
      <c r="D63998">
        <v>26</v>
      </c>
      <c r="E63998">
        <v>38</v>
      </c>
      <c r="F63998">
        <v>99</v>
      </c>
      <c r="G63998">
        <v>1</v>
      </c>
    </row>
    <row r="63999" spans="1:7" x14ac:dyDescent="0.25">
      <c r="A63999">
        <v>63998</v>
      </c>
      <c r="B63999">
        <v>63998</v>
      </c>
      <c r="C63999">
        <v>825</v>
      </c>
      <c r="D63999">
        <v>122</v>
      </c>
      <c r="E63999">
        <v>352</v>
      </c>
      <c r="F63999">
        <v>339</v>
      </c>
      <c r="G63999">
        <v>12</v>
      </c>
    </row>
    <row r="64000" spans="1:7" x14ac:dyDescent="0.25">
      <c r="A64000">
        <v>63999</v>
      </c>
      <c r="B64000">
        <v>63999</v>
      </c>
      <c r="C64000">
        <v>715</v>
      </c>
      <c r="D64000">
        <v>29</v>
      </c>
      <c r="E64000">
        <v>4</v>
      </c>
      <c r="F64000">
        <v>159</v>
      </c>
      <c r="G64000">
        <v>226</v>
      </c>
    </row>
    <row r="64001" spans="1:7" x14ac:dyDescent="0.25">
      <c r="A64001">
        <v>64000</v>
      </c>
      <c r="B64001">
        <v>64000</v>
      </c>
      <c r="C64001">
        <v>1862</v>
      </c>
      <c r="D64001">
        <v>325</v>
      </c>
      <c r="E64001">
        <v>407</v>
      </c>
      <c r="F64001">
        <v>192</v>
      </c>
      <c r="G64001">
        <v>938</v>
      </c>
    </row>
    <row r="64002" spans="1:7" x14ac:dyDescent="0.25">
      <c r="A64002">
        <v>64001</v>
      </c>
      <c r="B64002">
        <v>64001</v>
      </c>
      <c r="C64002">
        <v>15</v>
      </c>
      <c r="D64002">
        <v>9</v>
      </c>
      <c r="E64002">
        <v>2</v>
      </c>
      <c r="F64002">
        <v>1</v>
      </c>
      <c r="G64002">
        <v>3</v>
      </c>
    </row>
    <row r="64003" spans="1:7" x14ac:dyDescent="0.25">
      <c r="A64003">
        <v>64002</v>
      </c>
      <c r="B64003">
        <v>64002</v>
      </c>
      <c r="C64003">
        <v>959</v>
      </c>
      <c r="D64003">
        <v>326</v>
      </c>
      <c r="E64003">
        <v>73</v>
      </c>
      <c r="F64003">
        <v>42</v>
      </c>
      <c r="G64003">
        <v>14</v>
      </c>
    </row>
    <row r="64004" spans="1:7" x14ac:dyDescent="0.25">
      <c r="A64004">
        <v>64003</v>
      </c>
      <c r="B64004">
        <v>64003</v>
      </c>
      <c r="C64004">
        <v>1278</v>
      </c>
      <c r="D64004">
        <v>519</v>
      </c>
      <c r="E64004">
        <v>114</v>
      </c>
      <c r="F64004">
        <v>559</v>
      </c>
      <c r="G64004">
        <v>86</v>
      </c>
    </row>
    <row r="64005" spans="1:7" x14ac:dyDescent="0.25">
      <c r="A64005">
        <v>64004</v>
      </c>
      <c r="B64005">
        <v>64004</v>
      </c>
      <c r="C64005">
        <v>1773</v>
      </c>
      <c r="D64005">
        <v>574</v>
      </c>
      <c r="E64005">
        <v>23</v>
      </c>
      <c r="F64005">
        <v>385</v>
      </c>
      <c r="G64005">
        <v>584</v>
      </c>
    </row>
    <row r="64006" spans="1:7" x14ac:dyDescent="0.25">
      <c r="A64006">
        <v>64005</v>
      </c>
      <c r="B64006">
        <v>64005</v>
      </c>
      <c r="C64006">
        <v>282</v>
      </c>
      <c r="D64006">
        <v>20</v>
      </c>
      <c r="E64006">
        <v>26</v>
      </c>
      <c r="F64006">
        <v>16</v>
      </c>
      <c r="G64006">
        <v>4</v>
      </c>
    </row>
    <row r="64007" spans="1:7" x14ac:dyDescent="0.25">
      <c r="A64007">
        <v>64006</v>
      </c>
      <c r="B64007">
        <v>64006</v>
      </c>
      <c r="C64007">
        <v>117</v>
      </c>
      <c r="D64007">
        <v>31</v>
      </c>
      <c r="E64007">
        <v>11</v>
      </c>
      <c r="F64007">
        <v>24</v>
      </c>
      <c r="G64007">
        <v>51</v>
      </c>
    </row>
    <row r="64008" spans="1:7" x14ac:dyDescent="0.25">
      <c r="A64008">
        <v>64007</v>
      </c>
      <c r="B64008">
        <v>64007</v>
      </c>
      <c r="C64008">
        <v>893</v>
      </c>
      <c r="D64008">
        <v>178</v>
      </c>
      <c r="E64008">
        <v>88</v>
      </c>
      <c r="F64008">
        <v>81</v>
      </c>
      <c r="G64008">
        <v>546</v>
      </c>
    </row>
    <row r="64009" spans="1:7" x14ac:dyDescent="0.25">
      <c r="A64009">
        <v>64008</v>
      </c>
      <c r="B64009">
        <v>64008</v>
      </c>
      <c r="C64009">
        <v>1109</v>
      </c>
      <c r="D64009">
        <v>438</v>
      </c>
      <c r="E64009">
        <v>133</v>
      </c>
      <c r="F64009">
        <v>72</v>
      </c>
      <c r="G64009">
        <v>466</v>
      </c>
    </row>
    <row r="64010" spans="1:7" x14ac:dyDescent="0.25">
      <c r="A64010">
        <v>64009</v>
      </c>
      <c r="B64010">
        <v>64009</v>
      </c>
      <c r="C64010">
        <v>1568</v>
      </c>
      <c r="D64010">
        <v>883</v>
      </c>
      <c r="E64010">
        <v>154</v>
      </c>
      <c r="F64010">
        <v>507</v>
      </c>
      <c r="G64010">
        <v>24</v>
      </c>
    </row>
    <row r="64011" spans="1:7" x14ac:dyDescent="0.25">
      <c r="A64011">
        <v>64010</v>
      </c>
      <c r="B64011">
        <v>64010</v>
      </c>
      <c r="C64011">
        <v>1077</v>
      </c>
      <c r="D64011">
        <v>159</v>
      </c>
      <c r="E64011">
        <v>138</v>
      </c>
      <c r="F64011">
        <v>125</v>
      </c>
      <c r="G64011">
        <v>655</v>
      </c>
    </row>
    <row r="64012" spans="1:7" x14ac:dyDescent="0.25">
      <c r="A64012">
        <v>64011</v>
      </c>
      <c r="B64012">
        <v>64011</v>
      </c>
      <c r="C64012">
        <v>1296</v>
      </c>
      <c r="D64012">
        <v>673</v>
      </c>
      <c r="E64012">
        <v>102</v>
      </c>
      <c r="F64012">
        <v>185</v>
      </c>
      <c r="G64012">
        <v>336</v>
      </c>
    </row>
    <row r="64013" spans="1:7" x14ac:dyDescent="0.25">
      <c r="A64013">
        <v>64012</v>
      </c>
      <c r="B64013">
        <v>64012</v>
      </c>
      <c r="C64013">
        <v>929</v>
      </c>
      <c r="D64013">
        <v>647</v>
      </c>
      <c r="E64013">
        <v>86</v>
      </c>
      <c r="F64013">
        <v>83</v>
      </c>
      <c r="G64013">
        <v>113</v>
      </c>
    </row>
    <row r="64014" spans="1:7" x14ac:dyDescent="0.25">
      <c r="A64014">
        <v>64013</v>
      </c>
      <c r="B64014">
        <v>64013</v>
      </c>
      <c r="C64014">
        <v>1185</v>
      </c>
      <c r="D64014">
        <v>702</v>
      </c>
      <c r="E64014">
        <v>103</v>
      </c>
      <c r="F64014">
        <v>3</v>
      </c>
      <c r="G64014">
        <v>377</v>
      </c>
    </row>
    <row r="64015" spans="1:7" x14ac:dyDescent="0.25">
      <c r="A64015">
        <v>64014</v>
      </c>
      <c r="B64015">
        <v>64014</v>
      </c>
      <c r="C64015">
        <v>1926</v>
      </c>
      <c r="D64015">
        <v>72</v>
      </c>
      <c r="E64015">
        <v>96</v>
      </c>
      <c r="F64015">
        <v>792</v>
      </c>
      <c r="G64015">
        <v>318</v>
      </c>
    </row>
    <row r="64016" spans="1:7" x14ac:dyDescent="0.25">
      <c r="A64016">
        <v>64015</v>
      </c>
      <c r="B64016">
        <v>64015</v>
      </c>
      <c r="C64016">
        <v>493</v>
      </c>
      <c r="D64016">
        <v>224</v>
      </c>
      <c r="E64016">
        <v>17</v>
      </c>
      <c r="F64016">
        <v>14</v>
      </c>
      <c r="G64016">
        <v>112</v>
      </c>
    </row>
    <row r="64017" spans="1:7" x14ac:dyDescent="0.25">
      <c r="A64017">
        <v>64016</v>
      </c>
      <c r="B64017">
        <v>64016</v>
      </c>
      <c r="C64017">
        <v>873</v>
      </c>
      <c r="D64017">
        <v>177</v>
      </c>
      <c r="E64017">
        <v>407</v>
      </c>
      <c r="F64017">
        <v>6</v>
      </c>
      <c r="G64017">
        <v>2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1BA36-82C1-4C60-9FE2-EBA78D352BE5}">
  <dimension ref="A1:B3384"/>
  <sheetViews>
    <sheetView topLeftCell="A3362" workbookViewId="0">
      <selection activeCell="B3384" sqref="B3384"/>
    </sheetView>
  </sheetViews>
  <sheetFormatPr baseColWidth="10" defaultRowHeight="15" x14ac:dyDescent="0.25"/>
  <cols>
    <col min="1" max="1" width="15" bestFit="1" customWidth="1"/>
    <col min="2" max="2" width="45" bestFit="1" customWidth="1"/>
  </cols>
  <sheetData>
    <row r="1" spans="1:2" x14ac:dyDescent="0.25">
      <c r="A1" t="s">
        <v>102805</v>
      </c>
      <c r="B1" t="s">
        <v>102806</v>
      </c>
    </row>
    <row r="2" spans="1:2" x14ac:dyDescent="0.25">
      <c r="A2">
        <v>1</v>
      </c>
      <c r="B2" t="s">
        <v>18</v>
      </c>
    </row>
    <row r="3" spans="1:2" x14ac:dyDescent="0.25">
      <c r="A3">
        <v>2</v>
      </c>
      <c r="B3" t="s">
        <v>29</v>
      </c>
    </row>
    <row r="4" spans="1:2" x14ac:dyDescent="0.25">
      <c r="A4">
        <v>3</v>
      </c>
      <c r="B4" t="s">
        <v>51</v>
      </c>
    </row>
    <row r="5" spans="1:2" x14ac:dyDescent="0.25">
      <c r="A5">
        <v>4</v>
      </c>
      <c r="B5" t="s">
        <v>56</v>
      </c>
    </row>
    <row r="6" spans="1:2" x14ac:dyDescent="0.25">
      <c r="A6">
        <v>5</v>
      </c>
      <c r="B6" t="s">
        <v>64</v>
      </c>
    </row>
    <row r="7" spans="1:2" x14ac:dyDescent="0.25">
      <c r="A7">
        <v>6</v>
      </c>
      <c r="B7" t="s">
        <v>67</v>
      </c>
    </row>
    <row r="8" spans="1:2" x14ac:dyDescent="0.25">
      <c r="A8">
        <v>7</v>
      </c>
      <c r="B8" t="s">
        <v>77</v>
      </c>
    </row>
    <row r="9" spans="1:2" x14ac:dyDescent="0.25">
      <c r="A9">
        <v>8</v>
      </c>
      <c r="B9" t="s">
        <v>116</v>
      </c>
    </row>
    <row r="10" spans="1:2" x14ac:dyDescent="0.25">
      <c r="A10">
        <v>9</v>
      </c>
      <c r="B10" t="s">
        <v>121</v>
      </c>
    </row>
    <row r="11" spans="1:2" x14ac:dyDescent="0.25">
      <c r="A11">
        <v>10</v>
      </c>
      <c r="B11" t="s">
        <v>142</v>
      </c>
    </row>
    <row r="12" spans="1:2" x14ac:dyDescent="0.25">
      <c r="A12">
        <v>11</v>
      </c>
      <c r="B12" t="s">
        <v>145</v>
      </c>
    </row>
    <row r="13" spans="1:2" x14ac:dyDescent="0.25">
      <c r="A13">
        <v>12</v>
      </c>
      <c r="B13" t="s">
        <v>152</v>
      </c>
    </row>
    <row r="14" spans="1:2" x14ac:dyDescent="0.25">
      <c r="A14">
        <v>13</v>
      </c>
      <c r="B14" t="s">
        <v>155</v>
      </c>
    </row>
    <row r="15" spans="1:2" x14ac:dyDescent="0.25">
      <c r="A15">
        <v>14</v>
      </c>
      <c r="B15" t="s">
        <v>159</v>
      </c>
    </row>
    <row r="16" spans="1:2" x14ac:dyDescent="0.25">
      <c r="A16">
        <v>15</v>
      </c>
      <c r="B16" t="s">
        <v>167</v>
      </c>
    </row>
    <row r="17" spans="1:2" x14ac:dyDescent="0.25">
      <c r="A17">
        <v>16</v>
      </c>
      <c r="B17" t="s">
        <v>175</v>
      </c>
    </row>
    <row r="18" spans="1:2" x14ac:dyDescent="0.25">
      <c r="A18">
        <v>17</v>
      </c>
      <c r="B18" t="s">
        <v>178</v>
      </c>
    </row>
    <row r="19" spans="1:2" x14ac:dyDescent="0.25">
      <c r="A19">
        <v>18</v>
      </c>
      <c r="B19" t="s">
        <v>184</v>
      </c>
    </row>
    <row r="20" spans="1:2" x14ac:dyDescent="0.25">
      <c r="A20">
        <v>19</v>
      </c>
      <c r="B20" t="s">
        <v>194</v>
      </c>
    </row>
    <row r="21" spans="1:2" x14ac:dyDescent="0.25">
      <c r="A21">
        <v>20</v>
      </c>
      <c r="B21" t="s">
        <v>197</v>
      </c>
    </row>
    <row r="22" spans="1:2" x14ac:dyDescent="0.25">
      <c r="A22">
        <v>21</v>
      </c>
      <c r="B22" t="s">
        <v>202</v>
      </c>
    </row>
    <row r="23" spans="1:2" x14ac:dyDescent="0.25">
      <c r="A23">
        <v>22</v>
      </c>
      <c r="B23" t="s">
        <v>208</v>
      </c>
    </row>
    <row r="24" spans="1:2" x14ac:dyDescent="0.25">
      <c r="A24">
        <v>23</v>
      </c>
      <c r="B24" t="s">
        <v>241</v>
      </c>
    </row>
    <row r="25" spans="1:2" x14ac:dyDescent="0.25">
      <c r="A25">
        <v>24</v>
      </c>
      <c r="B25" t="s">
        <v>244</v>
      </c>
    </row>
    <row r="26" spans="1:2" x14ac:dyDescent="0.25">
      <c r="A26">
        <v>25</v>
      </c>
      <c r="B26" t="s">
        <v>259</v>
      </c>
    </row>
    <row r="27" spans="1:2" x14ac:dyDescent="0.25">
      <c r="A27">
        <v>26</v>
      </c>
      <c r="B27" t="s">
        <v>269</v>
      </c>
    </row>
    <row r="28" spans="1:2" x14ac:dyDescent="0.25">
      <c r="A28">
        <v>27</v>
      </c>
      <c r="B28" t="s">
        <v>274</v>
      </c>
    </row>
    <row r="29" spans="1:2" x14ac:dyDescent="0.25">
      <c r="A29">
        <v>28</v>
      </c>
      <c r="B29" t="s">
        <v>307</v>
      </c>
    </row>
    <row r="30" spans="1:2" x14ac:dyDescent="0.25">
      <c r="A30">
        <v>29</v>
      </c>
      <c r="B30" t="s">
        <v>310</v>
      </c>
    </row>
    <row r="31" spans="1:2" x14ac:dyDescent="0.25">
      <c r="A31">
        <v>30</v>
      </c>
      <c r="B31" t="s">
        <v>331</v>
      </c>
    </row>
    <row r="32" spans="1:2" x14ac:dyDescent="0.25">
      <c r="A32">
        <v>31</v>
      </c>
      <c r="B32" t="s">
        <v>348</v>
      </c>
    </row>
    <row r="33" spans="1:2" x14ac:dyDescent="0.25">
      <c r="A33">
        <v>32</v>
      </c>
      <c r="B33" t="s">
        <v>407</v>
      </c>
    </row>
    <row r="34" spans="1:2" x14ac:dyDescent="0.25">
      <c r="A34">
        <v>33</v>
      </c>
      <c r="B34" t="s">
        <v>432</v>
      </c>
    </row>
    <row r="35" spans="1:2" x14ac:dyDescent="0.25">
      <c r="A35">
        <v>34</v>
      </c>
      <c r="B35" t="s">
        <v>437</v>
      </c>
    </row>
    <row r="36" spans="1:2" x14ac:dyDescent="0.25">
      <c r="A36">
        <v>35</v>
      </c>
      <c r="B36" t="s">
        <v>470</v>
      </c>
    </row>
    <row r="37" spans="1:2" x14ac:dyDescent="0.25">
      <c r="A37">
        <v>36</v>
      </c>
      <c r="B37" t="s">
        <v>511</v>
      </c>
    </row>
    <row r="38" spans="1:2" x14ac:dyDescent="0.25">
      <c r="A38">
        <v>37</v>
      </c>
      <c r="B38" t="s">
        <v>543</v>
      </c>
    </row>
    <row r="39" spans="1:2" x14ac:dyDescent="0.25">
      <c r="A39">
        <v>38</v>
      </c>
      <c r="B39" t="s">
        <v>622</v>
      </c>
    </row>
    <row r="40" spans="1:2" x14ac:dyDescent="0.25">
      <c r="A40">
        <v>39</v>
      </c>
      <c r="B40" t="s">
        <v>629</v>
      </c>
    </row>
    <row r="41" spans="1:2" x14ac:dyDescent="0.25">
      <c r="A41">
        <v>40</v>
      </c>
      <c r="B41" t="s">
        <v>667</v>
      </c>
    </row>
    <row r="42" spans="1:2" x14ac:dyDescent="0.25">
      <c r="A42">
        <v>41</v>
      </c>
      <c r="B42" t="s">
        <v>685</v>
      </c>
    </row>
    <row r="43" spans="1:2" x14ac:dyDescent="0.25">
      <c r="A43">
        <v>42</v>
      </c>
      <c r="B43" t="s">
        <v>754</v>
      </c>
    </row>
    <row r="44" spans="1:2" x14ac:dyDescent="0.25">
      <c r="A44">
        <v>43</v>
      </c>
      <c r="B44" t="s">
        <v>798</v>
      </c>
    </row>
    <row r="45" spans="1:2" x14ac:dyDescent="0.25">
      <c r="A45">
        <v>44</v>
      </c>
      <c r="B45" t="s">
        <v>814</v>
      </c>
    </row>
    <row r="46" spans="1:2" x14ac:dyDescent="0.25">
      <c r="A46">
        <v>45</v>
      </c>
      <c r="B46" t="s">
        <v>846</v>
      </c>
    </row>
    <row r="47" spans="1:2" x14ac:dyDescent="0.25">
      <c r="A47">
        <v>46</v>
      </c>
      <c r="B47" t="s">
        <v>866</v>
      </c>
    </row>
    <row r="48" spans="1:2" x14ac:dyDescent="0.25">
      <c r="A48">
        <v>47</v>
      </c>
      <c r="B48" t="s">
        <v>884</v>
      </c>
    </row>
    <row r="49" spans="1:2" x14ac:dyDescent="0.25">
      <c r="A49">
        <v>48</v>
      </c>
      <c r="B49" t="s">
        <v>903</v>
      </c>
    </row>
    <row r="50" spans="1:2" x14ac:dyDescent="0.25">
      <c r="A50">
        <v>49</v>
      </c>
      <c r="B50" t="s">
        <v>325</v>
      </c>
    </row>
    <row r="51" spans="1:2" x14ac:dyDescent="0.25">
      <c r="A51">
        <v>50</v>
      </c>
      <c r="B51" t="s">
        <v>933</v>
      </c>
    </row>
    <row r="52" spans="1:2" x14ac:dyDescent="0.25">
      <c r="A52">
        <v>51</v>
      </c>
      <c r="B52" t="s">
        <v>947</v>
      </c>
    </row>
    <row r="53" spans="1:2" x14ac:dyDescent="0.25">
      <c r="A53">
        <v>52</v>
      </c>
      <c r="B53" t="s">
        <v>977</v>
      </c>
    </row>
    <row r="54" spans="1:2" x14ac:dyDescent="0.25">
      <c r="A54">
        <v>53</v>
      </c>
      <c r="B54" t="s">
        <v>984</v>
      </c>
    </row>
    <row r="55" spans="1:2" x14ac:dyDescent="0.25">
      <c r="A55">
        <v>54</v>
      </c>
      <c r="B55" t="s">
        <v>1008</v>
      </c>
    </row>
    <row r="56" spans="1:2" x14ac:dyDescent="0.25">
      <c r="A56">
        <v>55</v>
      </c>
      <c r="B56" t="s">
        <v>1030</v>
      </c>
    </row>
    <row r="57" spans="1:2" x14ac:dyDescent="0.25">
      <c r="A57">
        <v>56</v>
      </c>
      <c r="B57" t="s">
        <v>1046</v>
      </c>
    </row>
    <row r="58" spans="1:2" x14ac:dyDescent="0.25">
      <c r="A58">
        <v>57</v>
      </c>
      <c r="B58" t="s">
        <v>1118</v>
      </c>
    </row>
    <row r="59" spans="1:2" x14ac:dyDescent="0.25">
      <c r="A59">
        <v>58</v>
      </c>
      <c r="B59" t="s">
        <v>136</v>
      </c>
    </row>
    <row r="60" spans="1:2" x14ac:dyDescent="0.25">
      <c r="A60">
        <v>59</v>
      </c>
      <c r="B60" t="s">
        <v>809</v>
      </c>
    </row>
    <row r="61" spans="1:2" x14ac:dyDescent="0.25">
      <c r="A61">
        <v>60</v>
      </c>
      <c r="B61" t="s">
        <v>1224</v>
      </c>
    </row>
    <row r="62" spans="1:2" x14ac:dyDescent="0.25">
      <c r="A62">
        <v>61</v>
      </c>
      <c r="B62" t="s">
        <v>1300</v>
      </c>
    </row>
    <row r="63" spans="1:2" x14ac:dyDescent="0.25">
      <c r="A63">
        <v>62</v>
      </c>
      <c r="B63" t="s">
        <v>1320</v>
      </c>
    </row>
    <row r="64" spans="1:2" x14ac:dyDescent="0.25">
      <c r="A64">
        <v>63</v>
      </c>
      <c r="B64" t="s">
        <v>1327</v>
      </c>
    </row>
    <row r="65" spans="1:2" x14ac:dyDescent="0.25">
      <c r="A65">
        <v>64</v>
      </c>
      <c r="B65" t="s">
        <v>1351</v>
      </c>
    </row>
    <row r="66" spans="1:2" x14ac:dyDescent="0.25">
      <c r="A66">
        <v>65</v>
      </c>
      <c r="B66" t="s">
        <v>1360</v>
      </c>
    </row>
    <row r="67" spans="1:2" x14ac:dyDescent="0.25">
      <c r="A67">
        <v>66</v>
      </c>
      <c r="B67" t="s">
        <v>1095</v>
      </c>
    </row>
    <row r="68" spans="1:2" x14ac:dyDescent="0.25">
      <c r="A68">
        <v>67</v>
      </c>
      <c r="B68" t="s">
        <v>1418</v>
      </c>
    </row>
    <row r="69" spans="1:2" x14ac:dyDescent="0.25">
      <c r="A69">
        <v>68</v>
      </c>
      <c r="B69" t="s">
        <v>1529</v>
      </c>
    </row>
    <row r="70" spans="1:2" x14ac:dyDescent="0.25">
      <c r="A70">
        <v>69</v>
      </c>
      <c r="B70" t="s">
        <v>1541</v>
      </c>
    </row>
    <row r="71" spans="1:2" x14ac:dyDescent="0.25">
      <c r="A71">
        <v>70</v>
      </c>
      <c r="B71" t="s">
        <v>1596</v>
      </c>
    </row>
    <row r="72" spans="1:2" x14ac:dyDescent="0.25">
      <c r="A72">
        <v>71</v>
      </c>
      <c r="B72" t="s">
        <v>1688</v>
      </c>
    </row>
    <row r="73" spans="1:2" x14ac:dyDescent="0.25">
      <c r="A73">
        <v>72</v>
      </c>
      <c r="B73" t="s">
        <v>1696</v>
      </c>
    </row>
    <row r="74" spans="1:2" x14ac:dyDescent="0.25">
      <c r="A74">
        <v>73</v>
      </c>
      <c r="B74" t="s">
        <v>591</v>
      </c>
    </row>
    <row r="75" spans="1:2" x14ac:dyDescent="0.25">
      <c r="A75">
        <v>74</v>
      </c>
      <c r="B75" t="s">
        <v>1948</v>
      </c>
    </row>
    <row r="76" spans="1:2" x14ac:dyDescent="0.25">
      <c r="A76">
        <v>75</v>
      </c>
      <c r="B76" t="s">
        <v>1976</v>
      </c>
    </row>
    <row r="77" spans="1:2" x14ac:dyDescent="0.25">
      <c r="A77">
        <v>76</v>
      </c>
      <c r="B77" t="s">
        <v>1536</v>
      </c>
    </row>
    <row r="78" spans="1:2" x14ac:dyDescent="0.25">
      <c r="A78">
        <v>77</v>
      </c>
      <c r="B78" t="s">
        <v>1995</v>
      </c>
    </row>
    <row r="79" spans="1:2" x14ac:dyDescent="0.25">
      <c r="A79">
        <v>78</v>
      </c>
      <c r="B79" t="s">
        <v>1997</v>
      </c>
    </row>
    <row r="80" spans="1:2" x14ac:dyDescent="0.25">
      <c r="A80">
        <v>79</v>
      </c>
      <c r="B80" t="s">
        <v>2009</v>
      </c>
    </row>
    <row r="81" spans="1:2" x14ac:dyDescent="0.25">
      <c r="A81">
        <v>80</v>
      </c>
      <c r="B81" t="s">
        <v>2012</v>
      </c>
    </row>
    <row r="82" spans="1:2" x14ac:dyDescent="0.25">
      <c r="A82">
        <v>81</v>
      </c>
      <c r="B82" t="s">
        <v>2025</v>
      </c>
    </row>
    <row r="83" spans="1:2" x14ac:dyDescent="0.25">
      <c r="A83">
        <v>82</v>
      </c>
      <c r="B83" t="s">
        <v>2098</v>
      </c>
    </row>
    <row r="84" spans="1:2" x14ac:dyDescent="0.25">
      <c r="A84">
        <v>83</v>
      </c>
      <c r="B84" t="s">
        <v>1920</v>
      </c>
    </row>
    <row r="85" spans="1:2" x14ac:dyDescent="0.25">
      <c r="A85">
        <v>84</v>
      </c>
      <c r="B85" t="s">
        <v>2163</v>
      </c>
    </row>
    <row r="86" spans="1:2" x14ac:dyDescent="0.25">
      <c r="A86">
        <v>85</v>
      </c>
      <c r="B86" t="s">
        <v>2199</v>
      </c>
    </row>
    <row r="87" spans="1:2" x14ac:dyDescent="0.25">
      <c r="A87">
        <v>86</v>
      </c>
      <c r="B87" t="s">
        <v>2242</v>
      </c>
    </row>
    <row r="88" spans="1:2" x14ac:dyDescent="0.25">
      <c r="A88">
        <v>87</v>
      </c>
      <c r="B88" t="s">
        <v>1533</v>
      </c>
    </row>
    <row r="89" spans="1:2" x14ac:dyDescent="0.25">
      <c r="A89">
        <v>88</v>
      </c>
      <c r="B89" t="s">
        <v>2275</v>
      </c>
    </row>
    <row r="90" spans="1:2" x14ac:dyDescent="0.25">
      <c r="A90">
        <v>89</v>
      </c>
      <c r="B90" t="s">
        <v>2293</v>
      </c>
    </row>
    <row r="91" spans="1:2" x14ac:dyDescent="0.25">
      <c r="A91">
        <v>90</v>
      </c>
      <c r="B91" t="s">
        <v>1321</v>
      </c>
    </row>
    <row r="92" spans="1:2" x14ac:dyDescent="0.25">
      <c r="A92">
        <v>91</v>
      </c>
      <c r="B92" t="s">
        <v>2334</v>
      </c>
    </row>
    <row r="93" spans="1:2" x14ac:dyDescent="0.25">
      <c r="A93">
        <v>92</v>
      </c>
      <c r="B93" t="s">
        <v>2359</v>
      </c>
    </row>
    <row r="94" spans="1:2" x14ac:dyDescent="0.25">
      <c r="A94">
        <v>93</v>
      </c>
      <c r="B94" t="s">
        <v>2400</v>
      </c>
    </row>
    <row r="95" spans="1:2" x14ac:dyDescent="0.25">
      <c r="A95">
        <v>94</v>
      </c>
      <c r="B95" t="s">
        <v>2453</v>
      </c>
    </row>
    <row r="96" spans="1:2" x14ac:dyDescent="0.25">
      <c r="A96">
        <v>95</v>
      </c>
      <c r="B96" t="s">
        <v>2519</v>
      </c>
    </row>
    <row r="97" spans="1:2" x14ac:dyDescent="0.25">
      <c r="A97">
        <v>96</v>
      </c>
      <c r="B97" t="s">
        <v>2745</v>
      </c>
    </row>
    <row r="98" spans="1:2" x14ac:dyDescent="0.25">
      <c r="A98">
        <v>97</v>
      </c>
      <c r="B98" t="s">
        <v>2785</v>
      </c>
    </row>
    <row r="99" spans="1:2" x14ac:dyDescent="0.25">
      <c r="A99">
        <v>98</v>
      </c>
      <c r="B99" t="s">
        <v>2813</v>
      </c>
    </row>
    <row r="100" spans="1:2" x14ac:dyDescent="0.25">
      <c r="A100">
        <v>99</v>
      </c>
      <c r="B100" t="s">
        <v>2816</v>
      </c>
    </row>
    <row r="101" spans="1:2" x14ac:dyDescent="0.25">
      <c r="A101">
        <v>100</v>
      </c>
      <c r="B101" t="s">
        <v>2930</v>
      </c>
    </row>
    <row r="102" spans="1:2" x14ac:dyDescent="0.25">
      <c r="A102">
        <v>101</v>
      </c>
      <c r="B102" t="s">
        <v>2996</v>
      </c>
    </row>
    <row r="103" spans="1:2" x14ac:dyDescent="0.25">
      <c r="A103">
        <v>102</v>
      </c>
      <c r="B103" t="s">
        <v>3017</v>
      </c>
    </row>
    <row r="104" spans="1:2" x14ac:dyDescent="0.25">
      <c r="A104">
        <v>103</v>
      </c>
      <c r="B104" t="s">
        <v>3038</v>
      </c>
    </row>
    <row r="105" spans="1:2" x14ac:dyDescent="0.25">
      <c r="A105">
        <v>104</v>
      </c>
      <c r="B105" t="s">
        <v>3076</v>
      </c>
    </row>
    <row r="106" spans="1:2" x14ac:dyDescent="0.25">
      <c r="A106">
        <v>105</v>
      </c>
      <c r="B106" t="s">
        <v>3105</v>
      </c>
    </row>
    <row r="107" spans="1:2" x14ac:dyDescent="0.25">
      <c r="A107">
        <v>106</v>
      </c>
      <c r="B107" t="s">
        <v>3113</v>
      </c>
    </row>
    <row r="108" spans="1:2" x14ac:dyDescent="0.25">
      <c r="A108">
        <v>107</v>
      </c>
      <c r="B108" t="s">
        <v>438</v>
      </c>
    </row>
    <row r="109" spans="1:2" x14ac:dyDescent="0.25">
      <c r="A109">
        <v>108</v>
      </c>
      <c r="B109" t="s">
        <v>732</v>
      </c>
    </row>
    <row r="110" spans="1:2" x14ac:dyDescent="0.25">
      <c r="A110">
        <v>109</v>
      </c>
      <c r="B110" t="s">
        <v>3308</v>
      </c>
    </row>
    <row r="111" spans="1:2" x14ac:dyDescent="0.25">
      <c r="A111">
        <v>110</v>
      </c>
      <c r="B111" t="s">
        <v>3352</v>
      </c>
    </row>
    <row r="112" spans="1:2" x14ac:dyDescent="0.25">
      <c r="A112">
        <v>111</v>
      </c>
      <c r="B112" t="s">
        <v>3374</v>
      </c>
    </row>
    <row r="113" spans="1:2" x14ac:dyDescent="0.25">
      <c r="A113">
        <v>112</v>
      </c>
      <c r="B113" t="s">
        <v>3473</v>
      </c>
    </row>
    <row r="114" spans="1:2" x14ac:dyDescent="0.25">
      <c r="A114">
        <v>113</v>
      </c>
      <c r="B114" t="s">
        <v>3515</v>
      </c>
    </row>
    <row r="115" spans="1:2" x14ac:dyDescent="0.25">
      <c r="A115">
        <v>114</v>
      </c>
      <c r="B115" t="s">
        <v>3537</v>
      </c>
    </row>
    <row r="116" spans="1:2" x14ac:dyDescent="0.25">
      <c r="A116">
        <v>115</v>
      </c>
      <c r="B116" t="s">
        <v>2225</v>
      </c>
    </row>
    <row r="117" spans="1:2" x14ac:dyDescent="0.25">
      <c r="A117">
        <v>116</v>
      </c>
      <c r="B117" t="s">
        <v>2378</v>
      </c>
    </row>
    <row r="118" spans="1:2" x14ac:dyDescent="0.25">
      <c r="A118">
        <v>117</v>
      </c>
      <c r="B118" t="s">
        <v>3589</v>
      </c>
    </row>
    <row r="119" spans="1:2" x14ac:dyDescent="0.25">
      <c r="A119">
        <v>118</v>
      </c>
      <c r="B119" t="s">
        <v>3684</v>
      </c>
    </row>
    <row r="120" spans="1:2" x14ac:dyDescent="0.25">
      <c r="A120">
        <v>119</v>
      </c>
      <c r="B120" t="s">
        <v>3792</v>
      </c>
    </row>
    <row r="121" spans="1:2" x14ac:dyDescent="0.25">
      <c r="A121">
        <v>120</v>
      </c>
      <c r="B121" t="s">
        <v>3803</v>
      </c>
    </row>
    <row r="122" spans="1:2" x14ac:dyDescent="0.25">
      <c r="A122">
        <v>121</v>
      </c>
      <c r="B122" t="s">
        <v>3829</v>
      </c>
    </row>
    <row r="123" spans="1:2" x14ac:dyDescent="0.25">
      <c r="A123">
        <v>122</v>
      </c>
      <c r="B123" t="s">
        <v>3887</v>
      </c>
    </row>
    <row r="124" spans="1:2" x14ac:dyDescent="0.25">
      <c r="A124">
        <v>123</v>
      </c>
      <c r="B124" t="s">
        <v>3914</v>
      </c>
    </row>
    <row r="125" spans="1:2" x14ac:dyDescent="0.25">
      <c r="A125">
        <v>124</v>
      </c>
      <c r="B125" t="s">
        <v>3931</v>
      </c>
    </row>
    <row r="126" spans="1:2" x14ac:dyDescent="0.25">
      <c r="A126">
        <v>125</v>
      </c>
      <c r="B126" t="s">
        <v>198</v>
      </c>
    </row>
    <row r="127" spans="1:2" x14ac:dyDescent="0.25">
      <c r="A127">
        <v>126</v>
      </c>
      <c r="B127" t="s">
        <v>4117</v>
      </c>
    </row>
    <row r="128" spans="1:2" x14ac:dyDescent="0.25">
      <c r="A128">
        <v>127</v>
      </c>
      <c r="B128" t="s">
        <v>4149</v>
      </c>
    </row>
    <row r="129" spans="1:2" x14ac:dyDescent="0.25">
      <c r="A129">
        <v>128</v>
      </c>
      <c r="B129" t="s">
        <v>4155</v>
      </c>
    </row>
    <row r="130" spans="1:2" x14ac:dyDescent="0.25">
      <c r="A130">
        <v>129</v>
      </c>
      <c r="B130" t="s">
        <v>4159</v>
      </c>
    </row>
    <row r="131" spans="1:2" x14ac:dyDescent="0.25">
      <c r="A131">
        <v>130</v>
      </c>
      <c r="B131" t="s">
        <v>4175</v>
      </c>
    </row>
    <row r="132" spans="1:2" x14ac:dyDescent="0.25">
      <c r="A132">
        <v>131</v>
      </c>
      <c r="B132" t="s">
        <v>4285</v>
      </c>
    </row>
    <row r="133" spans="1:2" x14ac:dyDescent="0.25">
      <c r="A133">
        <v>132</v>
      </c>
      <c r="B133" t="s">
        <v>4305</v>
      </c>
    </row>
    <row r="134" spans="1:2" x14ac:dyDescent="0.25">
      <c r="A134">
        <v>133</v>
      </c>
      <c r="B134" t="s">
        <v>4320</v>
      </c>
    </row>
    <row r="135" spans="1:2" x14ac:dyDescent="0.25">
      <c r="A135">
        <v>134</v>
      </c>
      <c r="B135" t="s">
        <v>4362</v>
      </c>
    </row>
    <row r="136" spans="1:2" x14ac:dyDescent="0.25">
      <c r="A136">
        <v>135</v>
      </c>
      <c r="B136" t="s">
        <v>4368</v>
      </c>
    </row>
    <row r="137" spans="1:2" x14ac:dyDescent="0.25">
      <c r="A137">
        <v>136</v>
      </c>
      <c r="B137" t="s">
        <v>1981</v>
      </c>
    </row>
    <row r="138" spans="1:2" x14ac:dyDescent="0.25">
      <c r="A138">
        <v>137</v>
      </c>
      <c r="B138" t="s">
        <v>4388</v>
      </c>
    </row>
    <row r="139" spans="1:2" x14ac:dyDescent="0.25">
      <c r="A139">
        <v>138</v>
      </c>
      <c r="B139" t="s">
        <v>4414</v>
      </c>
    </row>
    <row r="140" spans="1:2" x14ac:dyDescent="0.25">
      <c r="A140">
        <v>139</v>
      </c>
      <c r="B140" t="s">
        <v>4442</v>
      </c>
    </row>
    <row r="141" spans="1:2" x14ac:dyDescent="0.25">
      <c r="A141">
        <v>140</v>
      </c>
      <c r="B141" t="s">
        <v>4471</v>
      </c>
    </row>
    <row r="142" spans="1:2" x14ac:dyDescent="0.25">
      <c r="A142">
        <v>141</v>
      </c>
      <c r="B142" t="s">
        <v>4889</v>
      </c>
    </row>
    <row r="143" spans="1:2" x14ac:dyDescent="0.25">
      <c r="A143">
        <v>142</v>
      </c>
      <c r="B143" t="s">
        <v>5128</v>
      </c>
    </row>
    <row r="144" spans="1:2" x14ac:dyDescent="0.25">
      <c r="A144">
        <v>143</v>
      </c>
      <c r="B144" t="s">
        <v>4205</v>
      </c>
    </row>
    <row r="145" spans="1:2" x14ac:dyDescent="0.25">
      <c r="A145">
        <v>144</v>
      </c>
      <c r="B145" t="s">
        <v>5251</v>
      </c>
    </row>
    <row r="146" spans="1:2" x14ac:dyDescent="0.25">
      <c r="A146">
        <v>145</v>
      </c>
      <c r="B146" t="s">
        <v>4012</v>
      </c>
    </row>
    <row r="147" spans="1:2" x14ac:dyDescent="0.25">
      <c r="A147">
        <v>146</v>
      </c>
      <c r="B147" t="s">
        <v>5366</v>
      </c>
    </row>
    <row r="148" spans="1:2" x14ac:dyDescent="0.25">
      <c r="A148">
        <v>147</v>
      </c>
      <c r="B148" t="s">
        <v>1291</v>
      </c>
    </row>
    <row r="149" spans="1:2" x14ac:dyDescent="0.25">
      <c r="A149">
        <v>148</v>
      </c>
      <c r="B149" t="s">
        <v>5488</v>
      </c>
    </row>
    <row r="150" spans="1:2" x14ac:dyDescent="0.25">
      <c r="A150">
        <v>149</v>
      </c>
      <c r="B150" t="s">
        <v>5496</v>
      </c>
    </row>
    <row r="151" spans="1:2" x14ac:dyDescent="0.25">
      <c r="A151">
        <v>150</v>
      </c>
      <c r="B151" t="s">
        <v>5512</v>
      </c>
    </row>
    <row r="152" spans="1:2" x14ac:dyDescent="0.25">
      <c r="A152">
        <v>151</v>
      </c>
      <c r="B152" t="s">
        <v>5521</v>
      </c>
    </row>
    <row r="153" spans="1:2" x14ac:dyDescent="0.25">
      <c r="A153">
        <v>152</v>
      </c>
      <c r="B153" t="s">
        <v>4385</v>
      </c>
    </row>
    <row r="154" spans="1:2" x14ac:dyDescent="0.25">
      <c r="A154">
        <v>153</v>
      </c>
      <c r="B154" t="s">
        <v>5569</v>
      </c>
    </row>
    <row r="155" spans="1:2" x14ac:dyDescent="0.25">
      <c r="A155">
        <v>154</v>
      </c>
      <c r="B155" t="s">
        <v>5616</v>
      </c>
    </row>
    <row r="156" spans="1:2" x14ac:dyDescent="0.25">
      <c r="A156">
        <v>155</v>
      </c>
      <c r="B156" t="s">
        <v>5725</v>
      </c>
    </row>
    <row r="157" spans="1:2" x14ac:dyDescent="0.25">
      <c r="A157">
        <v>156</v>
      </c>
      <c r="B157" t="s">
        <v>5936</v>
      </c>
    </row>
    <row r="158" spans="1:2" x14ac:dyDescent="0.25">
      <c r="A158">
        <v>157</v>
      </c>
      <c r="B158" t="s">
        <v>5972</v>
      </c>
    </row>
    <row r="159" spans="1:2" x14ac:dyDescent="0.25">
      <c r="A159">
        <v>158</v>
      </c>
      <c r="B159" t="s">
        <v>6099</v>
      </c>
    </row>
    <row r="160" spans="1:2" x14ac:dyDescent="0.25">
      <c r="A160">
        <v>159</v>
      </c>
      <c r="B160" t="s">
        <v>3677</v>
      </c>
    </row>
    <row r="161" spans="1:2" x14ac:dyDescent="0.25">
      <c r="A161">
        <v>160</v>
      </c>
      <c r="B161" t="s">
        <v>3888</v>
      </c>
    </row>
    <row r="162" spans="1:2" x14ac:dyDescent="0.25">
      <c r="A162">
        <v>161</v>
      </c>
      <c r="B162" t="s">
        <v>6236</v>
      </c>
    </row>
    <row r="163" spans="1:2" x14ac:dyDescent="0.25">
      <c r="A163">
        <v>162</v>
      </c>
      <c r="B163" t="s">
        <v>6398</v>
      </c>
    </row>
    <row r="164" spans="1:2" x14ac:dyDescent="0.25">
      <c r="A164">
        <v>163</v>
      </c>
      <c r="B164" t="s">
        <v>783</v>
      </c>
    </row>
    <row r="165" spans="1:2" x14ac:dyDescent="0.25">
      <c r="A165">
        <v>164</v>
      </c>
      <c r="B165" t="s">
        <v>6548</v>
      </c>
    </row>
    <row r="166" spans="1:2" x14ac:dyDescent="0.25">
      <c r="A166">
        <v>165</v>
      </c>
      <c r="B166" t="s">
        <v>6583</v>
      </c>
    </row>
    <row r="167" spans="1:2" x14ac:dyDescent="0.25">
      <c r="A167">
        <v>166</v>
      </c>
      <c r="B167" t="s">
        <v>4573</v>
      </c>
    </row>
    <row r="168" spans="1:2" x14ac:dyDescent="0.25">
      <c r="A168">
        <v>167</v>
      </c>
      <c r="B168" t="s">
        <v>6883</v>
      </c>
    </row>
    <row r="169" spans="1:2" x14ac:dyDescent="0.25">
      <c r="A169">
        <v>168</v>
      </c>
      <c r="B169" t="s">
        <v>7052</v>
      </c>
    </row>
    <row r="170" spans="1:2" x14ac:dyDescent="0.25">
      <c r="A170">
        <v>169</v>
      </c>
      <c r="B170" t="s">
        <v>7059</v>
      </c>
    </row>
    <row r="171" spans="1:2" x14ac:dyDescent="0.25">
      <c r="A171">
        <v>170</v>
      </c>
      <c r="B171" t="s">
        <v>7128</v>
      </c>
    </row>
    <row r="172" spans="1:2" x14ac:dyDescent="0.25">
      <c r="A172">
        <v>171</v>
      </c>
      <c r="B172" t="s">
        <v>7191</v>
      </c>
    </row>
    <row r="173" spans="1:2" x14ac:dyDescent="0.25">
      <c r="A173">
        <v>172</v>
      </c>
      <c r="B173" t="s">
        <v>7227</v>
      </c>
    </row>
    <row r="174" spans="1:2" x14ac:dyDescent="0.25">
      <c r="A174">
        <v>173</v>
      </c>
      <c r="B174" t="s">
        <v>7331</v>
      </c>
    </row>
    <row r="175" spans="1:2" x14ac:dyDescent="0.25">
      <c r="A175">
        <v>174</v>
      </c>
      <c r="B175" t="s">
        <v>1225</v>
      </c>
    </row>
    <row r="176" spans="1:2" x14ac:dyDescent="0.25">
      <c r="A176">
        <v>175</v>
      </c>
      <c r="B176" t="s">
        <v>7487</v>
      </c>
    </row>
    <row r="177" spans="1:2" x14ac:dyDescent="0.25">
      <c r="A177">
        <v>176</v>
      </c>
      <c r="B177" t="s">
        <v>7505</v>
      </c>
    </row>
    <row r="178" spans="1:2" x14ac:dyDescent="0.25">
      <c r="A178">
        <v>177</v>
      </c>
      <c r="B178" t="s">
        <v>7532</v>
      </c>
    </row>
    <row r="179" spans="1:2" x14ac:dyDescent="0.25">
      <c r="A179">
        <v>178</v>
      </c>
      <c r="B179" t="s">
        <v>5697</v>
      </c>
    </row>
    <row r="180" spans="1:2" x14ac:dyDescent="0.25">
      <c r="A180">
        <v>179</v>
      </c>
      <c r="B180" t="s">
        <v>7673</v>
      </c>
    </row>
    <row r="181" spans="1:2" x14ac:dyDescent="0.25">
      <c r="A181">
        <v>180</v>
      </c>
      <c r="B181" t="s">
        <v>7748</v>
      </c>
    </row>
    <row r="182" spans="1:2" x14ac:dyDescent="0.25">
      <c r="A182">
        <v>181</v>
      </c>
      <c r="B182" t="s">
        <v>2777</v>
      </c>
    </row>
    <row r="183" spans="1:2" x14ac:dyDescent="0.25">
      <c r="A183">
        <v>182</v>
      </c>
      <c r="B183" t="s">
        <v>7836</v>
      </c>
    </row>
    <row r="184" spans="1:2" x14ac:dyDescent="0.25">
      <c r="A184">
        <v>183</v>
      </c>
      <c r="B184" t="s">
        <v>8030</v>
      </c>
    </row>
    <row r="185" spans="1:2" x14ac:dyDescent="0.25">
      <c r="A185">
        <v>184</v>
      </c>
      <c r="B185" t="s">
        <v>8046</v>
      </c>
    </row>
    <row r="186" spans="1:2" x14ac:dyDescent="0.25">
      <c r="A186">
        <v>185</v>
      </c>
      <c r="B186" t="s">
        <v>8056</v>
      </c>
    </row>
    <row r="187" spans="1:2" x14ac:dyDescent="0.25">
      <c r="A187">
        <v>186</v>
      </c>
      <c r="B187" t="s">
        <v>6369</v>
      </c>
    </row>
    <row r="188" spans="1:2" x14ac:dyDescent="0.25">
      <c r="A188">
        <v>187</v>
      </c>
      <c r="B188" t="s">
        <v>8083</v>
      </c>
    </row>
    <row r="189" spans="1:2" x14ac:dyDescent="0.25">
      <c r="A189">
        <v>188</v>
      </c>
      <c r="B189" t="s">
        <v>8112</v>
      </c>
    </row>
    <row r="190" spans="1:2" x14ac:dyDescent="0.25">
      <c r="A190">
        <v>189</v>
      </c>
      <c r="B190" t="s">
        <v>8151</v>
      </c>
    </row>
    <row r="191" spans="1:2" x14ac:dyDescent="0.25">
      <c r="A191">
        <v>190</v>
      </c>
      <c r="B191" t="s">
        <v>8202</v>
      </c>
    </row>
    <row r="192" spans="1:2" x14ac:dyDescent="0.25">
      <c r="A192">
        <v>191</v>
      </c>
      <c r="B192" t="s">
        <v>8233</v>
      </c>
    </row>
    <row r="193" spans="1:2" x14ac:dyDescent="0.25">
      <c r="A193">
        <v>192</v>
      </c>
      <c r="B193" t="s">
        <v>8237</v>
      </c>
    </row>
    <row r="194" spans="1:2" x14ac:dyDescent="0.25">
      <c r="A194">
        <v>193</v>
      </c>
      <c r="B194" t="s">
        <v>8252</v>
      </c>
    </row>
    <row r="195" spans="1:2" x14ac:dyDescent="0.25">
      <c r="A195">
        <v>194</v>
      </c>
      <c r="B195" t="s">
        <v>8303</v>
      </c>
    </row>
    <row r="196" spans="1:2" x14ac:dyDescent="0.25">
      <c r="A196">
        <v>195</v>
      </c>
      <c r="B196" t="s">
        <v>8346</v>
      </c>
    </row>
    <row r="197" spans="1:2" x14ac:dyDescent="0.25">
      <c r="A197">
        <v>196</v>
      </c>
      <c r="B197" t="s">
        <v>8353</v>
      </c>
    </row>
    <row r="198" spans="1:2" x14ac:dyDescent="0.25">
      <c r="A198">
        <v>197</v>
      </c>
      <c r="B198" t="s">
        <v>8430</v>
      </c>
    </row>
    <row r="199" spans="1:2" x14ac:dyDescent="0.25">
      <c r="A199">
        <v>198</v>
      </c>
      <c r="B199" t="s">
        <v>8481</v>
      </c>
    </row>
    <row r="200" spans="1:2" x14ac:dyDescent="0.25">
      <c r="A200">
        <v>199</v>
      </c>
      <c r="B200" t="s">
        <v>8754</v>
      </c>
    </row>
    <row r="201" spans="1:2" x14ac:dyDescent="0.25">
      <c r="A201">
        <v>200</v>
      </c>
      <c r="B201" t="s">
        <v>8757</v>
      </c>
    </row>
    <row r="202" spans="1:2" x14ac:dyDescent="0.25">
      <c r="A202">
        <v>201</v>
      </c>
      <c r="B202" t="s">
        <v>3799</v>
      </c>
    </row>
    <row r="203" spans="1:2" x14ac:dyDescent="0.25">
      <c r="A203">
        <v>202</v>
      </c>
      <c r="B203" t="s">
        <v>2360</v>
      </c>
    </row>
    <row r="204" spans="1:2" x14ac:dyDescent="0.25">
      <c r="A204">
        <v>203</v>
      </c>
      <c r="B204" t="s">
        <v>8984</v>
      </c>
    </row>
    <row r="205" spans="1:2" x14ac:dyDescent="0.25">
      <c r="A205">
        <v>204</v>
      </c>
      <c r="B205" t="s">
        <v>9003</v>
      </c>
    </row>
    <row r="206" spans="1:2" x14ac:dyDescent="0.25">
      <c r="A206">
        <v>205</v>
      </c>
      <c r="B206" t="s">
        <v>9009</v>
      </c>
    </row>
    <row r="207" spans="1:2" x14ac:dyDescent="0.25">
      <c r="A207">
        <v>206</v>
      </c>
      <c r="B207" t="s">
        <v>8143</v>
      </c>
    </row>
    <row r="208" spans="1:2" x14ac:dyDescent="0.25">
      <c r="A208">
        <v>207</v>
      </c>
      <c r="B208" t="s">
        <v>7837</v>
      </c>
    </row>
    <row r="209" spans="1:2" x14ac:dyDescent="0.25">
      <c r="A209">
        <v>208</v>
      </c>
      <c r="B209" t="s">
        <v>9103</v>
      </c>
    </row>
    <row r="210" spans="1:2" x14ac:dyDescent="0.25">
      <c r="A210">
        <v>209</v>
      </c>
      <c r="B210" t="s">
        <v>9122</v>
      </c>
    </row>
    <row r="211" spans="1:2" x14ac:dyDescent="0.25">
      <c r="A211">
        <v>210</v>
      </c>
      <c r="B211" t="s">
        <v>9170</v>
      </c>
    </row>
    <row r="212" spans="1:2" x14ac:dyDescent="0.25">
      <c r="A212">
        <v>211</v>
      </c>
      <c r="B212" t="s">
        <v>9258</v>
      </c>
    </row>
    <row r="213" spans="1:2" x14ac:dyDescent="0.25">
      <c r="A213">
        <v>212</v>
      </c>
      <c r="B213" t="s">
        <v>3489</v>
      </c>
    </row>
    <row r="214" spans="1:2" x14ac:dyDescent="0.25">
      <c r="A214">
        <v>213</v>
      </c>
      <c r="B214" t="s">
        <v>9365</v>
      </c>
    </row>
    <row r="215" spans="1:2" x14ac:dyDescent="0.25">
      <c r="A215">
        <v>214</v>
      </c>
      <c r="B215" t="s">
        <v>3345</v>
      </c>
    </row>
    <row r="216" spans="1:2" x14ac:dyDescent="0.25">
      <c r="A216">
        <v>215</v>
      </c>
      <c r="B216" t="s">
        <v>9470</v>
      </c>
    </row>
    <row r="217" spans="1:2" x14ac:dyDescent="0.25">
      <c r="A217">
        <v>216</v>
      </c>
      <c r="B217" t="s">
        <v>691</v>
      </c>
    </row>
    <row r="218" spans="1:2" x14ac:dyDescent="0.25">
      <c r="A218">
        <v>217</v>
      </c>
      <c r="B218" t="s">
        <v>9543</v>
      </c>
    </row>
    <row r="219" spans="1:2" x14ac:dyDescent="0.25">
      <c r="A219">
        <v>218</v>
      </c>
      <c r="B219" t="s">
        <v>9666</v>
      </c>
    </row>
    <row r="220" spans="1:2" x14ac:dyDescent="0.25">
      <c r="A220">
        <v>219</v>
      </c>
      <c r="B220" t="s">
        <v>9693</v>
      </c>
    </row>
    <row r="221" spans="1:2" x14ac:dyDescent="0.25">
      <c r="A221">
        <v>220</v>
      </c>
      <c r="B221" t="s">
        <v>9703</v>
      </c>
    </row>
    <row r="222" spans="1:2" x14ac:dyDescent="0.25">
      <c r="A222">
        <v>221</v>
      </c>
      <c r="B222" t="s">
        <v>9723</v>
      </c>
    </row>
    <row r="223" spans="1:2" x14ac:dyDescent="0.25">
      <c r="A223">
        <v>222</v>
      </c>
      <c r="B223" t="s">
        <v>9739</v>
      </c>
    </row>
    <row r="224" spans="1:2" x14ac:dyDescent="0.25">
      <c r="A224">
        <v>223</v>
      </c>
      <c r="B224" t="s">
        <v>9790</v>
      </c>
    </row>
    <row r="225" spans="1:2" x14ac:dyDescent="0.25">
      <c r="A225">
        <v>224</v>
      </c>
      <c r="B225" t="s">
        <v>9793</v>
      </c>
    </row>
    <row r="226" spans="1:2" x14ac:dyDescent="0.25">
      <c r="A226">
        <v>225</v>
      </c>
      <c r="B226" t="s">
        <v>9856</v>
      </c>
    </row>
    <row r="227" spans="1:2" x14ac:dyDescent="0.25">
      <c r="A227">
        <v>226</v>
      </c>
      <c r="B227" t="s">
        <v>9859</v>
      </c>
    </row>
    <row r="228" spans="1:2" x14ac:dyDescent="0.25">
      <c r="A228">
        <v>227</v>
      </c>
      <c r="B228" t="s">
        <v>9872</v>
      </c>
    </row>
    <row r="229" spans="1:2" x14ac:dyDescent="0.25">
      <c r="A229">
        <v>228</v>
      </c>
      <c r="B229" t="s">
        <v>9924</v>
      </c>
    </row>
    <row r="230" spans="1:2" x14ac:dyDescent="0.25">
      <c r="A230">
        <v>229</v>
      </c>
      <c r="B230" t="s">
        <v>9953</v>
      </c>
    </row>
    <row r="231" spans="1:2" x14ac:dyDescent="0.25">
      <c r="A231">
        <v>230</v>
      </c>
      <c r="B231" t="s">
        <v>9963</v>
      </c>
    </row>
    <row r="232" spans="1:2" x14ac:dyDescent="0.25">
      <c r="A232">
        <v>231</v>
      </c>
      <c r="B232" t="s">
        <v>10108</v>
      </c>
    </row>
    <row r="233" spans="1:2" x14ac:dyDescent="0.25">
      <c r="A233">
        <v>232</v>
      </c>
      <c r="B233" t="s">
        <v>10180</v>
      </c>
    </row>
    <row r="234" spans="1:2" x14ac:dyDescent="0.25">
      <c r="A234">
        <v>233</v>
      </c>
      <c r="B234" t="s">
        <v>10200</v>
      </c>
    </row>
    <row r="235" spans="1:2" x14ac:dyDescent="0.25">
      <c r="A235">
        <v>234</v>
      </c>
      <c r="B235" t="s">
        <v>10203</v>
      </c>
    </row>
    <row r="236" spans="1:2" x14ac:dyDescent="0.25">
      <c r="A236">
        <v>235</v>
      </c>
      <c r="B236" t="s">
        <v>10437</v>
      </c>
    </row>
    <row r="237" spans="1:2" x14ac:dyDescent="0.25">
      <c r="A237">
        <v>236</v>
      </c>
      <c r="B237" t="s">
        <v>10507</v>
      </c>
    </row>
    <row r="238" spans="1:2" x14ac:dyDescent="0.25">
      <c r="A238">
        <v>237</v>
      </c>
      <c r="B238" t="s">
        <v>10660</v>
      </c>
    </row>
    <row r="239" spans="1:2" x14ac:dyDescent="0.25">
      <c r="A239">
        <v>238</v>
      </c>
      <c r="B239" t="s">
        <v>10677</v>
      </c>
    </row>
    <row r="240" spans="1:2" x14ac:dyDescent="0.25">
      <c r="A240">
        <v>239</v>
      </c>
      <c r="B240" t="s">
        <v>10692</v>
      </c>
    </row>
    <row r="241" spans="1:2" x14ac:dyDescent="0.25">
      <c r="A241">
        <v>240</v>
      </c>
      <c r="B241" t="s">
        <v>8925</v>
      </c>
    </row>
    <row r="242" spans="1:2" x14ac:dyDescent="0.25">
      <c r="A242">
        <v>241</v>
      </c>
      <c r="B242" t="s">
        <v>10833</v>
      </c>
    </row>
    <row r="243" spans="1:2" x14ac:dyDescent="0.25">
      <c r="A243">
        <v>242</v>
      </c>
      <c r="B243" t="s">
        <v>6258</v>
      </c>
    </row>
    <row r="244" spans="1:2" x14ac:dyDescent="0.25">
      <c r="A244">
        <v>243</v>
      </c>
      <c r="B244" t="s">
        <v>10871</v>
      </c>
    </row>
    <row r="245" spans="1:2" x14ac:dyDescent="0.25">
      <c r="A245">
        <v>244</v>
      </c>
      <c r="B245" t="s">
        <v>4623</v>
      </c>
    </row>
    <row r="246" spans="1:2" x14ac:dyDescent="0.25">
      <c r="A246">
        <v>245</v>
      </c>
      <c r="B246" t="s">
        <v>10967</v>
      </c>
    </row>
    <row r="247" spans="1:2" x14ac:dyDescent="0.25">
      <c r="A247">
        <v>246</v>
      </c>
      <c r="B247" t="s">
        <v>11142</v>
      </c>
    </row>
    <row r="248" spans="1:2" x14ac:dyDescent="0.25">
      <c r="A248">
        <v>247</v>
      </c>
      <c r="B248" t="s">
        <v>11189</v>
      </c>
    </row>
    <row r="249" spans="1:2" x14ac:dyDescent="0.25">
      <c r="A249">
        <v>248</v>
      </c>
      <c r="B249" t="s">
        <v>11203</v>
      </c>
    </row>
    <row r="250" spans="1:2" x14ac:dyDescent="0.25">
      <c r="A250">
        <v>249</v>
      </c>
      <c r="B250" t="s">
        <v>11250</v>
      </c>
    </row>
    <row r="251" spans="1:2" x14ac:dyDescent="0.25">
      <c r="A251">
        <v>250</v>
      </c>
      <c r="B251" t="s">
        <v>2974</v>
      </c>
    </row>
    <row r="252" spans="1:2" x14ac:dyDescent="0.25">
      <c r="A252">
        <v>251</v>
      </c>
      <c r="B252" t="s">
        <v>11329</v>
      </c>
    </row>
    <row r="253" spans="1:2" x14ac:dyDescent="0.25">
      <c r="A253">
        <v>252</v>
      </c>
      <c r="B253" t="s">
        <v>11550</v>
      </c>
    </row>
    <row r="254" spans="1:2" x14ac:dyDescent="0.25">
      <c r="A254">
        <v>253</v>
      </c>
      <c r="B254" t="s">
        <v>11762</v>
      </c>
    </row>
    <row r="255" spans="1:2" x14ac:dyDescent="0.25">
      <c r="A255">
        <v>254</v>
      </c>
      <c r="B255" t="s">
        <v>11861</v>
      </c>
    </row>
    <row r="256" spans="1:2" x14ac:dyDescent="0.25">
      <c r="A256">
        <v>255</v>
      </c>
      <c r="B256" t="s">
        <v>10434</v>
      </c>
    </row>
    <row r="257" spans="1:2" x14ac:dyDescent="0.25">
      <c r="A257">
        <v>256</v>
      </c>
      <c r="B257" t="s">
        <v>11941</v>
      </c>
    </row>
    <row r="258" spans="1:2" x14ac:dyDescent="0.25">
      <c r="A258">
        <v>257</v>
      </c>
      <c r="B258" t="s">
        <v>6358</v>
      </c>
    </row>
    <row r="259" spans="1:2" x14ac:dyDescent="0.25">
      <c r="A259">
        <v>258</v>
      </c>
      <c r="B259" t="s">
        <v>12027</v>
      </c>
    </row>
    <row r="260" spans="1:2" x14ac:dyDescent="0.25">
      <c r="A260">
        <v>259</v>
      </c>
      <c r="B260" t="s">
        <v>12080</v>
      </c>
    </row>
    <row r="261" spans="1:2" x14ac:dyDescent="0.25">
      <c r="A261">
        <v>260</v>
      </c>
      <c r="B261" t="s">
        <v>12084</v>
      </c>
    </row>
    <row r="262" spans="1:2" x14ac:dyDescent="0.25">
      <c r="A262">
        <v>261</v>
      </c>
      <c r="B262" t="s">
        <v>12113</v>
      </c>
    </row>
    <row r="263" spans="1:2" x14ac:dyDescent="0.25">
      <c r="A263">
        <v>262</v>
      </c>
      <c r="B263" t="s">
        <v>1059</v>
      </c>
    </row>
    <row r="264" spans="1:2" x14ac:dyDescent="0.25">
      <c r="A264">
        <v>263</v>
      </c>
      <c r="B264" t="s">
        <v>12186</v>
      </c>
    </row>
    <row r="265" spans="1:2" x14ac:dyDescent="0.25">
      <c r="A265">
        <v>264</v>
      </c>
      <c r="B265" t="s">
        <v>12191</v>
      </c>
    </row>
    <row r="266" spans="1:2" x14ac:dyDescent="0.25">
      <c r="A266">
        <v>265</v>
      </c>
      <c r="B266" t="s">
        <v>12208</v>
      </c>
    </row>
    <row r="267" spans="1:2" x14ac:dyDescent="0.25">
      <c r="A267">
        <v>266</v>
      </c>
      <c r="B267" t="s">
        <v>12340</v>
      </c>
    </row>
    <row r="268" spans="1:2" x14ac:dyDescent="0.25">
      <c r="A268">
        <v>267</v>
      </c>
      <c r="B268" t="s">
        <v>12386</v>
      </c>
    </row>
    <row r="269" spans="1:2" x14ac:dyDescent="0.25">
      <c r="A269">
        <v>268</v>
      </c>
      <c r="B269" t="s">
        <v>5281</v>
      </c>
    </row>
    <row r="270" spans="1:2" x14ac:dyDescent="0.25">
      <c r="A270">
        <v>269</v>
      </c>
      <c r="B270" t="s">
        <v>12448</v>
      </c>
    </row>
    <row r="271" spans="1:2" x14ac:dyDescent="0.25">
      <c r="A271">
        <v>270</v>
      </c>
      <c r="B271" t="s">
        <v>12458</v>
      </c>
    </row>
    <row r="272" spans="1:2" x14ac:dyDescent="0.25">
      <c r="A272">
        <v>271</v>
      </c>
      <c r="B272" t="s">
        <v>12525</v>
      </c>
    </row>
    <row r="273" spans="1:2" x14ac:dyDescent="0.25">
      <c r="A273">
        <v>272</v>
      </c>
      <c r="B273" t="s">
        <v>185</v>
      </c>
    </row>
    <row r="274" spans="1:2" x14ac:dyDescent="0.25">
      <c r="A274">
        <v>273</v>
      </c>
      <c r="B274" t="s">
        <v>12595</v>
      </c>
    </row>
    <row r="275" spans="1:2" x14ac:dyDescent="0.25">
      <c r="A275">
        <v>274</v>
      </c>
      <c r="B275" t="s">
        <v>12707</v>
      </c>
    </row>
    <row r="276" spans="1:2" x14ac:dyDescent="0.25">
      <c r="A276">
        <v>275</v>
      </c>
      <c r="B276" t="s">
        <v>12773</v>
      </c>
    </row>
    <row r="277" spans="1:2" x14ac:dyDescent="0.25">
      <c r="A277">
        <v>276</v>
      </c>
      <c r="B277" t="s">
        <v>12797</v>
      </c>
    </row>
    <row r="278" spans="1:2" x14ac:dyDescent="0.25">
      <c r="A278">
        <v>277</v>
      </c>
      <c r="B278" t="s">
        <v>12974</v>
      </c>
    </row>
    <row r="279" spans="1:2" x14ac:dyDescent="0.25">
      <c r="A279">
        <v>278</v>
      </c>
      <c r="B279" t="s">
        <v>13015</v>
      </c>
    </row>
    <row r="280" spans="1:2" x14ac:dyDescent="0.25">
      <c r="A280">
        <v>279</v>
      </c>
      <c r="B280" t="s">
        <v>3309</v>
      </c>
    </row>
    <row r="281" spans="1:2" x14ac:dyDescent="0.25">
      <c r="A281">
        <v>280</v>
      </c>
      <c r="B281" t="s">
        <v>5292</v>
      </c>
    </row>
    <row r="282" spans="1:2" x14ac:dyDescent="0.25">
      <c r="A282">
        <v>281</v>
      </c>
      <c r="B282" t="s">
        <v>13250</v>
      </c>
    </row>
    <row r="283" spans="1:2" x14ac:dyDescent="0.25">
      <c r="A283">
        <v>282</v>
      </c>
      <c r="B283" t="s">
        <v>13358</v>
      </c>
    </row>
    <row r="284" spans="1:2" x14ac:dyDescent="0.25">
      <c r="A284">
        <v>283</v>
      </c>
      <c r="B284" t="s">
        <v>13369</v>
      </c>
    </row>
    <row r="285" spans="1:2" x14ac:dyDescent="0.25">
      <c r="A285">
        <v>284</v>
      </c>
      <c r="B285" t="s">
        <v>13378</v>
      </c>
    </row>
    <row r="286" spans="1:2" x14ac:dyDescent="0.25">
      <c r="A286">
        <v>285</v>
      </c>
      <c r="B286" t="s">
        <v>13394</v>
      </c>
    </row>
    <row r="287" spans="1:2" x14ac:dyDescent="0.25">
      <c r="A287">
        <v>286</v>
      </c>
      <c r="B287" t="s">
        <v>13402</v>
      </c>
    </row>
    <row r="288" spans="1:2" x14ac:dyDescent="0.25">
      <c r="A288">
        <v>287</v>
      </c>
      <c r="B288" t="s">
        <v>13450</v>
      </c>
    </row>
    <row r="289" spans="1:2" x14ac:dyDescent="0.25">
      <c r="A289">
        <v>288</v>
      </c>
      <c r="B289" t="s">
        <v>13617</v>
      </c>
    </row>
    <row r="290" spans="1:2" x14ac:dyDescent="0.25">
      <c r="A290">
        <v>289</v>
      </c>
      <c r="B290" t="s">
        <v>13651</v>
      </c>
    </row>
    <row r="291" spans="1:2" x14ac:dyDescent="0.25">
      <c r="A291">
        <v>290</v>
      </c>
      <c r="B291" t="s">
        <v>6752</v>
      </c>
    </row>
    <row r="292" spans="1:2" x14ac:dyDescent="0.25">
      <c r="A292">
        <v>291</v>
      </c>
      <c r="B292" t="s">
        <v>10263</v>
      </c>
    </row>
    <row r="293" spans="1:2" x14ac:dyDescent="0.25">
      <c r="A293">
        <v>292</v>
      </c>
      <c r="B293" t="s">
        <v>13811</v>
      </c>
    </row>
    <row r="294" spans="1:2" x14ac:dyDescent="0.25">
      <c r="A294">
        <v>293</v>
      </c>
      <c r="B294" t="s">
        <v>13857</v>
      </c>
    </row>
    <row r="295" spans="1:2" x14ac:dyDescent="0.25">
      <c r="A295">
        <v>294</v>
      </c>
      <c r="B295" t="s">
        <v>11808</v>
      </c>
    </row>
    <row r="296" spans="1:2" x14ac:dyDescent="0.25">
      <c r="A296">
        <v>295</v>
      </c>
      <c r="B296" t="s">
        <v>13886</v>
      </c>
    </row>
    <row r="297" spans="1:2" x14ac:dyDescent="0.25">
      <c r="A297">
        <v>296</v>
      </c>
      <c r="B297" t="s">
        <v>13889</v>
      </c>
    </row>
    <row r="298" spans="1:2" x14ac:dyDescent="0.25">
      <c r="A298">
        <v>297</v>
      </c>
      <c r="B298" t="s">
        <v>13897</v>
      </c>
    </row>
    <row r="299" spans="1:2" x14ac:dyDescent="0.25">
      <c r="A299">
        <v>298</v>
      </c>
      <c r="B299" t="s">
        <v>13938</v>
      </c>
    </row>
    <row r="300" spans="1:2" x14ac:dyDescent="0.25">
      <c r="A300">
        <v>299</v>
      </c>
      <c r="B300" t="s">
        <v>13769</v>
      </c>
    </row>
    <row r="301" spans="1:2" x14ac:dyDescent="0.25">
      <c r="A301">
        <v>300</v>
      </c>
      <c r="B301" t="s">
        <v>11092</v>
      </c>
    </row>
    <row r="302" spans="1:2" x14ac:dyDescent="0.25">
      <c r="A302">
        <v>301</v>
      </c>
      <c r="B302" t="s">
        <v>8317</v>
      </c>
    </row>
    <row r="303" spans="1:2" x14ac:dyDescent="0.25">
      <c r="A303">
        <v>302</v>
      </c>
      <c r="B303" t="s">
        <v>14170</v>
      </c>
    </row>
    <row r="304" spans="1:2" x14ac:dyDescent="0.25">
      <c r="A304">
        <v>303</v>
      </c>
      <c r="B304" t="s">
        <v>13678</v>
      </c>
    </row>
    <row r="305" spans="1:2" x14ac:dyDescent="0.25">
      <c r="A305">
        <v>304</v>
      </c>
      <c r="B305" t="s">
        <v>14295</v>
      </c>
    </row>
    <row r="306" spans="1:2" x14ac:dyDescent="0.25">
      <c r="A306">
        <v>305</v>
      </c>
      <c r="B306" t="s">
        <v>14564</v>
      </c>
    </row>
    <row r="307" spans="1:2" x14ac:dyDescent="0.25">
      <c r="A307">
        <v>306</v>
      </c>
      <c r="B307" t="s">
        <v>14609</v>
      </c>
    </row>
    <row r="308" spans="1:2" x14ac:dyDescent="0.25">
      <c r="A308">
        <v>307</v>
      </c>
      <c r="B308" t="s">
        <v>14647</v>
      </c>
    </row>
    <row r="309" spans="1:2" x14ac:dyDescent="0.25">
      <c r="A309">
        <v>308</v>
      </c>
      <c r="B309" t="s">
        <v>14674</v>
      </c>
    </row>
    <row r="310" spans="1:2" x14ac:dyDescent="0.25">
      <c r="A310">
        <v>309</v>
      </c>
      <c r="B310" t="s">
        <v>14688</v>
      </c>
    </row>
    <row r="311" spans="1:2" x14ac:dyDescent="0.25">
      <c r="A311">
        <v>310</v>
      </c>
      <c r="B311" t="s">
        <v>1907</v>
      </c>
    </row>
    <row r="312" spans="1:2" x14ac:dyDescent="0.25">
      <c r="A312">
        <v>311</v>
      </c>
      <c r="B312" t="s">
        <v>14743</v>
      </c>
    </row>
    <row r="313" spans="1:2" x14ac:dyDescent="0.25">
      <c r="A313">
        <v>312</v>
      </c>
      <c r="B313" t="s">
        <v>14768</v>
      </c>
    </row>
    <row r="314" spans="1:2" x14ac:dyDescent="0.25">
      <c r="A314">
        <v>313</v>
      </c>
      <c r="B314" t="s">
        <v>14828</v>
      </c>
    </row>
    <row r="315" spans="1:2" x14ac:dyDescent="0.25">
      <c r="A315">
        <v>314</v>
      </c>
      <c r="B315" t="s">
        <v>14833</v>
      </c>
    </row>
    <row r="316" spans="1:2" x14ac:dyDescent="0.25">
      <c r="A316">
        <v>315</v>
      </c>
      <c r="B316" t="s">
        <v>14863</v>
      </c>
    </row>
    <row r="317" spans="1:2" x14ac:dyDescent="0.25">
      <c r="A317">
        <v>316</v>
      </c>
      <c r="B317" t="s">
        <v>14867</v>
      </c>
    </row>
    <row r="318" spans="1:2" x14ac:dyDescent="0.25">
      <c r="A318">
        <v>317</v>
      </c>
      <c r="B318" t="s">
        <v>1404</v>
      </c>
    </row>
    <row r="319" spans="1:2" x14ac:dyDescent="0.25">
      <c r="A319">
        <v>318</v>
      </c>
      <c r="B319" t="s">
        <v>14906</v>
      </c>
    </row>
    <row r="320" spans="1:2" x14ac:dyDescent="0.25">
      <c r="A320">
        <v>319</v>
      </c>
      <c r="B320" t="s">
        <v>14947</v>
      </c>
    </row>
    <row r="321" spans="1:2" x14ac:dyDescent="0.25">
      <c r="A321">
        <v>320</v>
      </c>
      <c r="B321" t="s">
        <v>14955</v>
      </c>
    </row>
    <row r="322" spans="1:2" x14ac:dyDescent="0.25">
      <c r="A322">
        <v>321</v>
      </c>
      <c r="B322" t="s">
        <v>15092</v>
      </c>
    </row>
    <row r="323" spans="1:2" x14ac:dyDescent="0.25">
      <c r="A323">
        <v>322</v>
      </c>
      <c r="B323" t="s">
        <v>13786</v>
      </c>
    </row>
    <row r="324" spans="1:2" x14ac:dyDescent="0.25">
      <c r="A324">
        <v>323</v>
      </c>
      <c r="B324" t="s">
        <v>5489</v>
      </c>
    </row>
    <row r="325" spans="1:2" x14ac:dyDescent="0.25">
      <c r="A325">
        <v>324</v>
      </c>
      <c r="B325" t="s">
        <v>15280</v>
      </c>
    </row>
    <row r="326" spans="1:2" x14ac:dyDescent="0.25">
      <c r="A326">
        <v>325</v>
      </c>
      <c r="B326" t="s">
        <v>15317</v>
      </c>
    </row>
    <row r="327" spans="1:2" x14ac:dyDescent="0.25">
      <c r="A327">
        <v>326</v>
      </c>
      <c r="B327" t="s">
        <v>15334</v>
      </c>
    </row>
    <row r="328" spans="1:2" x14ac:dyDescent="0.25">
      <c r="A328">
        <v>327</v>
      </c>
      <c r="B328" t="s">
        <v>15377</v>
      </c>
    </row>
    <row r="329" spans="1:2" x14ac:dyDescent="0.25">
      <c r="A329">
        <v>328</v>
      </c>
      <c r="B329" t="s">
        <v>15403</v>
      </c>
    </row>
    <row r="330" spans="1:2" x14ac:dyDescent="0.25">
      <c r="A330">
        <v>329</v>
      </c>
      <c r="B330" t="s">
        <v>15626</v>
      </c>
    </row>
    <row r="331" spans="1:2" x14ac:dyDescent="0.25">
      <c r="A331">
        <v>330</v>
      </c>
      <c r="B331" t="s">
        <v>15657</v>
      </c>
    </row>
    <row r="332" spans="1:2" x14ac:dyDescent="0.25">
      <c r="A332">
        <v>331</v>
      </c>
      <c r="B332" t="s">
        <v>15660</v>
      </c>
    </row>
    <row r="333" spans="1:2" x14ac:dyDescent="0.25">
      <c r="A333">
        <v>332</v>
      </c>
      <c r="B333" t="s">
        <v>15754</v>
      </c>
    </row>
    <row r="334" spans="1:2" x14ac:dyDescent="0.25">
      <c r="A334">
        <v>333</v>
      </c>
      <c r="B334" t="s">
        <v>15817</v>
      </c>
    </row>
    <row r="335" spans="1:2" x14ac:dyDescent="0.25">
      <c r="A335">
        <v>334</v>
      </c>
      <c r="B335" t="s">
        <v>15944</v>
      </c>
    </row>
    <row r="336" spans="1:2" x14ac:dyDescent="0.25">
      <c r="A336">
        <v>335</v>
      </c>
      <c r="B336" t="s">
        <v>16183</v>
      </c>
    </row>
    <row r="337" spans="1:2" x14ac:dyDescent="0.25">
      <c r="A337">
        <v>336</v>
      </c>
      <c r="B337" t="s">
        <v>1662</v>
      </c>
    </row>
    <row r="338" spans="1:2" x14ac:dyDescent="0.25">
      <c r="A338">
        <v>337</v>
      </c>
      <c r="B338" t="s">
        <v>16454</v>
      </c>
    </row>
    <row r="339" spans="1:2" x14ac:dyDescent="0.25">
      <c r="A339">
        <v>338</v>
      </c>
      <c r="B339" t="s">
        <v>13473</v>
      </c>
    </row>
    <row r="340" spans="1:2" x14ac:dyDescent="0.25">
      <c r="A340">
        <v>339</v>
      </c>
      <c r="B340" t="s">
        <v>1047</v>
      </c>
    </row>
    <row r="341" spans="1:2" x14ac:dyDescent="0.25">
      <c r="A341">
        <v>340</v>
      </c>
      <c r="B341" t="s">
        <v>16606</v>
      </c>
    </row>
    <row r="342" spans="1:2" x14ac:dyDescent="0.25">
      <c r="A342">
        <v>341</v>
      </c>
      <c r="B342" t="s">
        <v>16661</v>
      </c>
    </row>
    <row r="343" spans="1:2" x14ac:dyDescent="0.25">
      <c r="A343">
        <v>342</v>
      </c>
      <c r="B343" t="s">
        <v>16666</v>
      </c>
    </row>
    <row r="344" spans="1:2" x14ac:dyDescent="0.25">
      <c r="A344">
        <v>343</v>
      </c>
      <c r="B344" t="s">
        <v>16681</v>
      </c>
    </row>
    <row r="345" spans="1:2" x14ac:dyDescent="0.25">
      <c r="A345">
        <v>344</v>
      </c>
      <c r="B345" t="s">
        <v>16739</v>
      </c>
    </row>
    <row r="346" spans="1:2" x14ac:dyDescent="0.25">
      <c r="A346">
        <v>345</v>
      </c>
      <c r="B346" t="s">
        <v>16785</v>
      </c>
    </row>
    <row r="347" spans="1:2" x14ac:dyDescent="0.25">
      <c r="A347">
        <v>346</v>
      </c>
      <c r="B347" t="s">
        <v>16904</v>
      </c>
    </row>
    <row r="348" spans="1:2" x14ac:dyDescent="0.25">
      <c r="A348">
        <v>347</v>
      </c>
      <c r="B348" t="s">
        <v>16937</v>
      </c>
    </row>
    <row r="349" spans="1:2" x14ac:dyDescent="0.25">
      <c r="A349">
        <v>348</v>
      </c>
      <c r="B349" t="s">
        <v>17050</v>
      </c>
    </row>
    <row r="350" spans="1:2" x14ac:dyDescent="0.25">
      <c r="A350">
        <v>349</v>
      </c>
      <c r="B350" t="s">
        <v>17093</v>
      </c>
    </row>
    <row r="351" spans="1:2" x14ac:dyDescent="0.25">
      <c r="A351">
        <v>350</v>
      </c>
      <c r="B351" t="s">
        <v>4439</v>
      </c>
    </row>
    <row r="352" spans="1:2" x14ac:dyDescent="0.25">
      <c r="A352">
        <v>351</v>
      </c>
      <c r="B352" t="s">
        <v>5129</v>
      </c>
    </row>
    <row r="353" spans="1:2" x14ac:dyDescent="0.25">
      <c r="A353">
        <v>352</v>
      </c>
      <c r="B353" t="s">
        <v>17184</v>
      </c>
    </row>
    <row r="354" spans="1:2" x14ac:dyDescent="0.25">
      <c r="A354">
        <v>353</v>
      </c>
      <c r="B354" t="s">
        <v>6377</v>
      </c>
    </row>
    <row r="355" spans="1:2" x14ac:dyDescent="0.25">
      <c r="A355">
        <v>354</v>
      </c>
      <c r="B355" t="s">
        <v>17259</v>
      </c>
    </row>
    <row r="356" spans="1:2" x14ac:dyDescent="0.25">
      <c r="A356">
        <v>355</v>
      </c>
      <c r="B356" t="s">
        <v>17294</v>
      </c>
    </row>
    <row r="357" spans="1:2" x14ac:dyDescent="0.25">
      <c r="A357">
        <v>356</v>
      </c>
      <c r="B357" t="s">
        <v>17354</v>
      </c>
    </row>
    <row r="358" spans="1:2" x14ac:dyDescent="0.25">
      <c r="A358">
        <v>357</v>
      </c>
      <c r="B358" t="s">
        <v>17358</v>
      </c>
    </row>
    <row r="359" spans="1:2" x14ac:dyDescent="0.25">
      <c r="A359">
        <v>358</v>
      </c>
      <c r="B359" t="s">
        <v>17361</v>
      </c>
    </row>
    <row r="360" spans="1:2" x14ac:dyDescent="0.25">
      <c r="A360">
        <v>359</v>
      </c>
      <c r="B360" t="s">
        <v>17405</v>
      </c>
    </row>
    <row r="361" spans="1:2" x14ac:dyDescent="0.25">
      <c r="A361">
        <v>360</v>
      </c>
      <c r="B361" t="s">
        <v>4365</v>
      </c>
    </row>
    <row r="362" spans="1:2" x14ac:dyDescent="0.25">
      <c r="A362">
        <v>361</v>
      </c>
      <c r="B362" t="s">
        <v>17436</v>
      </c>
    </row>
    <row r="363" spans="1:2" x14ac:dyDescent="0.25">
      <c r="A363">
        <v>362</v>
      </c>
      <c r="B363" t="s">
        <v>17452</v>
      </c>
    </row>
    <row r="364" spans="1:2" x14ac:dyDescent="0.25">
      <c r="A364">
        <v>363</v>
      </c>
      <c r="B364" t="s">
        <v>17504</v>
      </c>
    </row>
    <row r="365" spans="1:2" x14ac:dyDescent="0.25">
      <c r="A365">
        <v>364</v>
      </c>
      <c r="B365" t="s">
        <v>17682</v>
      </c>
    </row>
    <row r="366" spans="1:2" x14ac:dyDescent="0.25">
      <c r="A366">
        <v>365</v>
      </c>
      <c r="B366" t="s">
        <v>17718</v>
      </c>
    </row>
    <row r="367" spans="1:2" x14ac:dyDescent="0.25">
      <c r="A367">
        <v>366</v>
      </c>
      <c r="B367" t="s">
        <v>5860</v>
      </c>
    </row>
    <row r="368" spans="1:2" x14ac:dyDescent="0.25">
      <c r="A368">
        <v>367</v>
      </c>
      <c r="B368" t="s">
        <v>17821</v>
      </c>
    </row>
    <row r="369" spans="1:2" x14ac:dyDescent="0.25">
      <c r="A369">
        <v>368</v>
      </c>
      <c r="B369" t="s">
        <v>17843</v>
      </c>
    </row>
    <row r="370" spans="1:2" x14ac:dyDescent="0.25">
      <c r="A370">
        <v>369</v>
      </c>
      <c r="B370" t="s">
        <v>17884</v>
      </c>
    </row>
    <row r="371" spans="1:2" x14ac:dyDescent="0.25">
      <c r="A371">
        <v>370</v>
      </c>
      <c r="B371" t="s">
        <v>17900</v>
      </c>
    </row>
    <row r="372" spans="1:2" x14ac:dyDescent="0.25">
      <c r="A372">
        <v>371</v>
      </c>
      <c r="B372" t="s">
        <v>17921</v>
      </c>
    </row>
    <row r="373" spans="1:2" x14ac:dyDescent="0.25">
      <c r="A373">
        <v>372</v>
      </c>
      <c r="B373" t="s">
        <v>18140</v>
      </c>
    </row>
    <row r="374" spans="1:2" x14ac:dyDescent="0.25">
      <c r="A374">
        <v>373</v>
      </c>
      <c r="B374" t="s">
        <v>18155</v>
      </c>
    </row>
    <row r="375" spans="1:2" x14ac:dyDescent="0.25">
      <c r="A375">
        <v>374</v>
      </c>
      <c r="B375" t="s">
        <v>18166</v>
      </c>
    </row>
    <row r="376" spans="1:2" x14ac:dyDescent="0.25">
      <c r="A376">
        <v>375</v>
      </c>
      <c r="B376" t="s">
        <v>18172</v>
      </c>
    </row>
    <row r="377" spans="1:2" x14ac:dyDescent="0.25">
      <c r="A377">
        <v>376</v>
      </c>
      <c r="B377" t="s">
        <v>18292</v>
      </c>
    </row>
    <row r="378" spans="1:2" x14ac:dyDescent="0.25">
      <c r="A378">
        <v>377</v>
      </c>
      <c r="B378" t="s">
        <v>6252</v>
      </c>
    </row>
    <row r="379" spans="1:2" x14ac:dyDescent="0.25">
      <c r="A379">
        <v>378</v>
      </c>
      <c r="B379" t="s">
        <v>18449</v>
      </c>
    </row>
    <row r="380" spans="1:2" x14ac:dyDescent="0.25">
      <c r="A380">
        <v>379</v>
      </c>
      <c r="B380" t="s">
        <v>14131</v>
      </c>
    </row>
    <row r="381" spans="1:2" x14ac:dyDescent="0.25">
      <c r="A381">
        <v>380</v>
      </c>
      <c r="B381" t="s">
        <v>18479</v>
      </c>
    </row>
    <row r="382" spans="1:2" x14ac:dyDescent="0.25">
      <c r="A382">
        <v>381</v>
      </c>
      <c r="B382" t="s">
        <v>18504</v>
      </c>
    </row>
    <row r="383" spans="1:2" x14ac:dyDescent="0.25">
      <c r="A383">
        <v>382</v>
      </c>
      <c r="B383" t="s">
        <v>18648</v>
      </c>
    </row>
    <row r="384" spans="1:2" x14ac:dyDescent="0.25">
      <c r="A384">
        <v>383</v>
      </c>
      <c r="B384" t="s">
        <v>17327</v>
      </c>
    </row>
    <row r="385" spans="1:2" x14ac:dyDescent="0.25">
      <c r="A385">
        <v>384</v>
      </c>
      <c r="B385" t="s">
        <v>18660</v>
      </c>
    </row>
    <row r="386" spans="1:2" x14ac:dyDescent="0.25">
      <c r="A386">
        <v>385</v>
      </c>
      <c r="B386" t="s">
        <v>18864</v>
      </c>
    </row>
    <row r="387" spans="1:2" x14ac:dyDescent="0.25">
      <c r="A387">
        <v>386</v>
      </c>
      <c r="B387" t="s">
        <v>18903</v>
      </c>
    </row>
    <row r="388" spans="1:2" x14ac:dyDescent="0.25">
      <c r="A388">
        <v>387</v>
      </c>
      <c r="B388" t="s">
        <v>19141</v>
      </c>
    </row>
    <row r="389" spans="1:2" x14ac:dyDescent="0.25">
      <c r="A389">
        <v>388</v>
      </c>
      <c r="B389" t="s">
        <v>1009</v>
      </c>
    </row>
    <row r="390" spans="1:2" x14ac:dyDescent="0.25">
      <c r="A390">
        <v>389</v>
      </c>
      <c r="B390" t="s">
        <v>15318</v>
      </c>
    </row>
    <row r="391" spans="1:2" x14ac:dyDescent="0.25">
      <c r="A391">
        <v>390</v>
      </c>
      <c r="B391" t="s">
        <v>15511</v>
      </c>
    </row>
    <row r="392" spans="1:2" x14ac:dyDescent="0.25">
      <c r="A392">
        <v>391</v>
      </c>
      <c r="B392" t="s">
        <v>10893</v>
      </c>
    </row>
    <row r="393" spans="1:2" x14ac:dyDescent="0.25">
      <c r="A393">
        <v>392</v>
      </c>
      <c r="B393" t="s">
        <v>19318</v>
      </c>
    </row>
    <row r="394" spans="1:2" x14ac:dyDescent="0.25">
      <c r="A394">
        <v>393</v>
      </c>
      <c r="B394" t="s">
        <v>19416</v>
      </c>
    </row>
    <row r="395" spans="1:2" x14ac:dyDescent="0.25">
      <c r="A395">
        <v>394</v>
      </c>
      <c r="B395" t="s">
        <v>19426</v>
      </c>
    </row>
    <row r="396" spans="1:2" x14ac:dyDescent="0.25">
      <c r="A396">
        <v>395</v>
      </c>
      <c r="B396" t="s">
        <v>19459</v>
      </c>
    </row>
    <row r="397" spans="1:2" x14ac:dyDescent="0.25">
      <c r="A397">
        <v>396</v>
      </c>
      <c r="B397" t="s">
        <v>19585</v>
      </c>
    </row>
    <row r="398" spans="1:2" x14ac:dyDescent="0.25">
      <c r="A398">
        <v>397</v>
      </c>
      <c r="B398" t="s">
        <v>19636</v>
      </c>
    </row>
    <row r="399" spans="1:2" x14ac:dyDescent="0.25">
      <c r="A399">
        <v>398</v>
      </c>
      <c r="B399" t="s">
        <v>19661</v>
      </c>
    </row>
    <row r="400" spans="1:2" x14ac:dyDescent="0.25">
      <c r="A400">
        <v>399</v>
      </c>
      <c r="B400" t="s">
        <v>19691</v>
      </c>
    </row>
    <row r="401" spans="1:2" x14ac:dyDescent="0.25">
      <c r="A401">
        <v>400</v>
      </c>
      <c r="B401" t="s">
        <v>19783</v>
      </c>
    </row>
    <row r="402" spans="1:2" x14ac:dyDescent="0.25">
      <c r="A402">
        <v>401</v>
      </c>
      <c r="B402" t="s">
        <v>19861</v>
      </c>
    </row>
    <row r="403" spans="1:2" x14ac:dyDescent="0.25">
      <c r="A403">
        <v>402</v>
      </c>
      <c r="B403" t="s">
        <v>19905</v>
      </c>
    </row>
    <row r="404" spans="1:2" x14ac:dyDescent="0.25">
      <c r="A404">
        <v>403</v>
      </c>
      <c r="B404" t="s">
        <v>19988</v>
      </c>
    </row>
    <row r="405" spans="1:2" x14ac:dyDescent="0.25">
      <c r="A405">
        <v>404</v>
      </c>
      <c r="B405" t="s">
        <v>3544</v>
      </c>
    </row>
    <row r="406" spans="1:2" x14ac:dyDescent="0.25">
      <c r="A406">
        <v>405</v>
      </c>
      <c r="B406" t="s">
        <v>7002</v>
      </c>
    </row>
    <row r="407" spans="1:2" x14ac:dyDescent="0.25">
      <c r="A407">
        <v>406</v>
      </c>
      <c r="B407" t="s">
        <v>12596</v>
      </c>
    </row>
    <row r="408" spans="1:2" x14ac:dyDescent="0.25">
      <c r="A408">
        <v>407</v>
      </c>
      <c r="B408" t="s">
        <v>20228</v>
      </c>
    </row>
    <row r="409" spans="1:2" x14ac:dyDescent="0.25">
      <c r="A409">
        <v>408</v>
      </c>
      <c r="B409" t="s">
        <v>20260</v>
      </c>
    </row>
    <row r="410" spans="1:2" x14ac:dyDescent="0.25">
      <c r="A410">
        <v>409</v>
      </c>
      <c r="B410" t="s">
        <v>14199</v>
      </c>
    </row>
    <row r="411" spans="1:2" x14ac:dyDescent="0.25">
      <c r="A411">
        <v>410</v>
      </c>
      <c r="B411" t="s">
        <v>408</v>
      </c>
    </row>
    <row r="412" spans="1:2" x14ac:dyDescent="0.25">
      <c r="A412">
        <v>411</v>
      </c>
      <c r="B412" t="s">
        <v>20447</v>
      </c>
    </row>
    <row r="413" spans="1:2" x14ac:dyDescent="0.25">
      <c r="A413">
        <v>412</v>
      </c>
      <c r="B413" t="s">
        <v>20461</v>
      </c>
    </row>
    <row r="414" spans="1:2" x14ac:dyDescent="0.25">
      <c r="A414">
        <v>413</v>
      </c>
      <c r="B414" t="s">
        <v>15234</v>
      </c>
    </row>
    <row r="415" spans="1:2" x14ac:dyDescent="0.25">
      <c r="A415">
        <v>414</v>
      </c>
      <c r="B415" t="s">
        <v>14246</v>
      </c>
    </row>
    <row r="416" spans="1:2" x14ac:dyDescent="0.25">
      <c r="A416">
        <v>415</v>
      </c>
      <c r="B416" t="s">
        <v>20515</v>
      </c>
    </row>
    <row r="417" spans="1:2" x14ac:dyDescent="0.25">
      <c r="A417">
        <v>416</v>
      </c>
      <c r="B417" t="s">
        <v>20535</v>
      </c>
    </row>
    <row r="418" spans="1:2" x14ac:dyDescent="0.25">
      <c r="A418">
        <v>417</v>
      </c>
      <c r="B418" t="s">
        <v>20558</v>
      </c>
    </row>
    <row r="419" spans="1:2" x14ac:dyDescent="0.25">
      <c r="A419">
        <v>418</v>
      </c>
      <c r="B419" t="s">
        <v>7352</v>
      </c>
    </row>
    <row r="420" spans="1:2" x14ac:dyDescent="0.25">
      <c r="A420">
        <v>419</v>
      </c>
      <c r="B420" t="s">
        <v>16753</v>
      </c>
    </row>
    <row r="421" spans="1:2" x14ac:dyDescent="0.25">
      <c r="A421">
        <v>420</v>
      </c>
      <c r="B421" t="s">
        <v>20738</v>
      </c>
    </row>
    <row r="422" spans="1:2" x14ac:dyDescent="0.25">
      <c r="A422">
        <v>421</v>
      </c>
      <c r="B422" t="s">
        <v>15582</v>
      </c>
    </row>
    <row r="423" spans="1:2" x14ac:dyDescent="0.25">
      <c r="A423">
        <v>422</v>
      </c>
      <c r="B423" t="s">
        <v>20857</v>
      </c>
    </row>
    <row r="424" spans="1:2" x14ac:dyDescent="0.25">
      <c r="A424">
        <v>423</v>
      </c>
      <c r="B424" t="s">
        <v>20885</v>
      </c>
    </row>
    <row r="425" spans="1:2" x14ac:dyDescent="0.25">
      <c r="A425">
        <v>424</v>
      </c>
      <c r="B425" t="s">
        <v>4091</v>
      </c>
    </row>
    <row r="426" spans="1:2" x14ac:dyDescent="0.25">
      <c r="A426">
        <v>425</v>
      </c>
      <c r="B426" t="s">
        <v>1431</v>
      </c>
    </row>
    <row r="427" spans="1:2" x14ac:dyDescent="0.25">
      <c r="A427">
        <v>426</v>
      </c>
      <c r="B427" t="s">
        <v>10444</v>
      </c>
    </row>
    <row r="428" spans="1:2" x14ac:dyDescent="0.25">
      <c r="A428">
        <v>427</v>
      </c>
      <c r="B428" t="s">
        <v>21103</v>
      </c>
    </row>
    <row r="429" spans="1:2" x14ac:dyDescent="0.25">
      <c r="A429">
        <v>428</v>
      </c>
      <c r="B429" t="s">
        <v>21123</v>
      </c>
    </row>
    <row r="430" spans="1:2" x14ac:dyDescent="0.25">
      <c r="A430">
        <v>429</v>
      </c>
      <c r="B430" t="s">
        <v>20283</v>
      </c>
    </row>
    <row r="431" spans="1:2" x14ac:dyDescent="0.25">
      <c r="A431">
        <v>430</v>
      </c>
      <c r="B431" t="s">
        <v>21218</v>
      </c>
    </row>
    <row r="432" spans="1:2" x14ac:dyDescent="0.25">
      <c r="A432">
        <v>431</v>
      </c>
      <c r="B432" t="s">
        <v>21239</v>
      </c>
    </row>
    <row r="433" spans="1:2" x14ac:dyDescent="0.25">
      <c r="A433">
        <v>432</v>
      </c>
      <c r="B433" t="s">
        <v>21257</v>
      </c>
    </row>
    <row r="434" spans="1:2" x14ac:dyDescent="0.25">
      <c r="A434">
        <v>433</v>
      </c>
      <c r="B434" t="s">
        <v>21287</v>
      </c>
    </row>
    <row r="435" spans="1:2" x14ac:dyDescent="0.25">
      <c r="A435">
        <v>434</v>
      </c>
      <c r="B435" t="s">
        <v>9956</v>
      </c>
    </row>
    <row r="436" spans="1:2" x14ac:dyDescent="0.25">
      <c r="A436">
        <v>435</v>
      </c>
      <c r="B436" t="s">
        <v>21357</v>
      </c>
    </row>
    <row r="437" spans="1:2" x14ac:dyDescent="0.25">
      <c r="A437">
        <v>436</v>
      </c>
      <c r="B437" t="s">
        <v>21420</v>
      </c>
    </row>
    <row r="438" spans="1:2" x14ac:dyDescent="0.25">
      <c r="A438">
        <v>437</v>
      </c>
      <c r="B438" t="s">
        <v>21515</v>
      </c>
    </row>
    <row r="439" spans="1:2" x14ac:dyDescent="0.25">
      <c r="A439">
        <v>438</v>
      </c>
      <c r="B439" t="s">
        <v>21557</v>
      </c>
    </row>
    <row r="440" spans="1:2" x14ac:dyDescent="0.25">
      <c r="A440">
        <v>439</v>
      </c>
      <c r="B440" t="s">
        <v>21569</v>
      </c>
    </row>
    <row r="441" spans="1:2" x14ac:dyDescent="0.25">
      <c r="A441">
        <v>440</v>
      </c>
      <c r="B441" t="s">
        <v>21617</v>
      </c>
    </row>
    <row r="442" spans="1:2" x14ac:dyDescent="0.25">
      <c r="A442">
        <v>441</v>
      </c>
      <c r="B442" t="s">
        <v>21636</v>
      </c>
    </row>
    <row r="443" spans="1:2" x14ac:dyDescent="0.25">
      <c r="A443">
        <v>442</v>
      </c>
      <c r="B443" t="s">
        <v>21656</v>
      </c>
    </row>
    <row r="444" spans="1:2" x14ac:dyDescent="0.25">
      <c r="A444">
        <v>443</v>
      </c>
      <c r="B444" t="s">
        <v>21678</v>
      </c>
    </row>
    <row r="445" spans="1:2" x14ac:dyDescent="0.25">
      <c r="A445">
        <v>444</v>
      </c>
      <c r="B445" t="s">
        <v>21693</v>
      </c>
    </row>
    <row r="446" spans="1:2" x14ac:dyDescent="0.25">
      <c r="A446">
        <v>445</v>
      </c>
      <c r="B446" t="s">
        <v>21712</v>
      </c>
    </row>
    <row r="447" spans="1:2" x14ac:dyDescent="0.25">
      <c r="A447">
        <v>446</v>
      </c>
      <c r="B447" t="s">
        <v>21788</v>
      </c>
    </row>
    <row r="448" spans="1:2" x14ac:dyDescent="0.25">
      <c r="A448">
        <v>447</v>
      </c>
      <c r="B448" t="s">
        <v>21791</v>
      </c>
    </row>
    <row r="449" spans="1:2" x14ac:dyDescent="0.25">
      <c r="A449">
        <v>448</v>
      </c>
      <c r="B449" t="s">
        <v>21822</v>
      </c>
    </row>
    <row r="450" spans="1:2" x14ac:dyDescent="0.25">
      <c r="A450">
        <v>449</v>
      </c>
      <c r="B450" t="s">
        <v>21828</v>
      </c>
    </row>
    <row r="451" spans="1:2" x14ac:dyDescent="0.25">
      <c r="A451">
        <v>450</v>
      </c>
      <c r="B451" t="s">
        <v>21860</v>
      </c>
    </row>
    <row r="452" spans="1:2" x14ac:dyDescent="0.25">
      <c r="A452">
        <v>451</v>
      </c>
      <c r="B452" t="s">
        <v>21948</v>
      </c>
    </row>
    <row r="453" spans="1:2" x14ac:dyDescent="0.25">
      <c r="A453">
        <v>452</v>
      </c>
      <c r="B453" t="s">
        <v>22051</v>
      </c>
    </row>
    <row r="454" spans="1:2" x14ac:dyDescent="0.25">
      <c r="A454">
        <v>453</v>
      </c>
      <c r="B454" t="s">
        <v>22071</v>
      </c>
    </row>
    <row r="455" spans="1:2" x14ac:dyDescent="0.25">
      <c r="A455">
        <v>454</v>
      </c>
      <c r="B455" t="s">
        <v>17980</v>
      </c>
    </row>
    <row r="456" spans="1:2" x14ac:dyDescent="0.25">
      <c r="A456">
        <v>455</v>
      </c>
      <c r="B456" t="s">
        <v>22122</v>
      </c>
    </row>
    <row r="457" spans="1:2" x14ac:dyDescent="0.25">
      <c r="A457">
        <v>456</v>
      </c>
      <c r="B457" t="s">
        <v>22125</v>
      </c>
    </row>
    <row r="458" spans="1:2" x14ac:dyDescent="0.25">
      <c r="A458">
        <v>457</v>
      </c>
      <c r="B458" t="s">
        <v>22187</v>
      </c>
    </row>
    <row r="459" spans="1:2" x14ac:dyDescent="0.25">
      <c r="A459">
        <v>458</v>
      </c>
      <c r="B459" t="s">
        <v>22209</v>
      </c>
    </row>
    <row r="460" spans="1:2" x14ac:dyDescent="0.25">
      <c r="A460">
        <v>459</v>
      </c>
      <c r="B460" t="s">
        <v>22241</v>
      </c>
    </row>
    <row r="461" spans="1:2" x14ac:dyDescent="0.25">
      <c r="A461">
        <v>460</v>
      </c>
      <c r="B461" t="s">
        <v>22249</v>
      </c>
    </row>
    <row r="462" spans="1:2" x14ac:dyDescent="0.25">
      <c r="A462">
        <v>461</v>
      </c>
      <c r="B462" t="s">
        <v>22266</v>
      </c>
    </row>
    <row r="463" spans="1:2" x14ac:dyDescent="0.25">
      <c r="A463">
        <v>462</v>
      </c>
      <c r="B463" t="s">
        <v>22312</v>
      </c>
    </row>
    <row r="464" spans="1:2" x14ac:dyDescent="0.25">
      <c r="A464">
        <v>463</v>
      </c>
      <c r="B464" t="s">
        <v>18085</v>
      </c>
    </row>
    <row r="465" spans="1:2" x14ac:dyDescent="0.25">
      <c r="A465">
        <v>464</v>
      </c>
      <c r="B465" t="s">
        <v>14648</v>
      </c>
    </row>
    <row r="466" spans="1:2" x14ac:dyDescent="0.25">
      <c r="A466">
        <v>465</v>
      </c>
      <c r="B466" t="s">
        <v>22347</v>
      </c>
    </row>
    <row r="467" spans="1:2" x14ac:dyDescent="0.25">
      <c r="A467">
        <v>466</v>
      </c>
      <c r="B467" t="s">
        <v>3375</v>
      </c>
    </row>
    <row r="468" spans="1:2" x14ac:dyDescent="0.25">
      <c r="A468">
        <v>467</v>
      </c>
      <c r="B468" t="s">
        <v>22416</v>
      </c>
    </row>
    <row r="469" spans="1:2" x14ac:dyDescent="0.25">
      <c r="A469">
        <v>468</v>
      </c>
      <c r="B469" t="s">
        <v>8819</v>
      </c>
    </row>
    <row r="470" spans="1:2" x14ac:dyDescent="0.25">
      <c r="A470">
        <v>469</v>
      </c>
      <c r="B470" t="s">
        <v>1602</v>
      </c>
    </row>
    <row r="471" spans="1:2" x14ac:dyDescent="0.25">
      <c r="A471">
        <v>470</v>
      </c>
      <c r="B471" t="s">
        <v>22499</v>
      </c>
    </row>
    <row r="472" spans="1:2" x14ac:dyDescent="0.25">
      <c r="A472">
        <v>471</v>
      </c>
      <c r="B472" t="s">
        <v>14466</v>
      </c>
    </row>
    <row r="473" spans="1:2" x14ac:dyDescent="0.25">
      <c r="A473">
        <v>472</v>
      </c>
      <c r="B473" t="s">
        <v>22560</v>
      </c>
    </row>
    <row r="474" spans="1:2" x14ac:dyDescent="0.25">
      <c r="A474">
        <v>473</v>
      </c>
      <c r="B474" t="s">
        <v>22570</v>
      </c>
    </row>
    <row r="475" spans="1:2" x14ac:dyDescent="0.25">
      <c r="A475">
        <v>474</v>
      </c>
      <c r="B475" t="s">
        <v>22573</v>
      </c>
    </row>
    <row r="476" spans="1:2" x14ac:dyDescent="0.25">
      <c r="A476">
        <v>475</v>
      </c>
      <c r="B476" t="s">
        <v>22582</v>
      </c>
    </row>
    <row r="477" spans="1:2" x14ac:dyDescent="0.25">
      <c r="A477">
        <v>476</v>
      </c>
      <c r="B477" t="s">
        <v>22720</v>
      </c>
    </row>
    <row r="478" spans="1:2" x14ac:dyDescent="0.25">
      <c r="A478">
        <v>477</v>
      </c>
      <c r="B478" t="s">
        <v>22788</v>
      </c>
    </row>
    <row r="479" spans="1:2" x14ac:dyDescent="0.25">
      <c r="A479">
        <v>478</v>
      </c>
      <c r="B479" t="s">
        <v>22933</v>
      </c>
    </row>
    <row r="480" spans="1:2" x14ac:dyDescent="0.25">
      <c r="A480">
        <v>479</v>
      </c>
      <c r="B480" t="s">
        <v>22951</v>
      </c>
    </row>
    <row r="481" spans="1:2" x14ac:dyDescent="0.25">
      <c r="A481">
        <v>480</v>
      </c>
      <c r="B481" t="s">
        <v>22961</v>
      </c>
    </row>
    <row r="482" spans="1:2" x14ac:dyDescent="0.25">
      <c r="A482">
        <v>481</v>
      </c>
      <c r="B482" t="s">
        <v>8562</v>
      </c>
    </row>
    <row r="483" spans="1:2" x14ac:dyDescent="0.25">
      <c r="A483">
        <v>482</v>
      </c>
      <c r="B483" t="s">
        <v>23099</v>
      </c>
    </row>
    <row r="484" spans="1:2" x14ac:dyDescent="0.25">
      <c r="A484">
        <v>483</v>
      </c>
      <c r="B484" t="s">
        <v>23103</v>
      </c>
    </row>
    <row r="485" spans="1:2" x14ac:dyDescent="0.25">
      <c r="A485">
        <v>484</v>
      </c>
      <c r="B485" t="s">
        <v>23121</v>
      </c>
    </row>
    <row r="486" spans="1:2" x14ac:dyDescent="0.25">
      <c r="A486">
        <v>485</v>
      </c>
      <c r="B486" t="s">
        <v>23145</v>
      </c>
    </row>
    <row r="487" spans="1:2" x14ac:dyDescent="0.25">
      <c r="A487">
        <v>486</v>
      </c>
      <c r="B487" t="s">
        <v>4890</v>
      </c>
    </row>
    <row r="488" spans="1:2" x14ac:dyDescent="0.25">
      <c r="A488">
        <v>487</v>
      </c>
      <c r="B488" t="s">
        <v>23213</v>
      </c>
    </row>
    <row r="489" spans="1:2" x14ac:dyDescent="0.25">
      <c r="A489">
        <v>488</v>
      </c>
      <c r="B489" t="s">
        <v>16434</v>
      </c>
    </row>
    <row r="490" spans="1:2" x14ac:dyDescent="0.25">
      <c r="A490">
        <v>489</v>
      </c>
      <c r="B490" t="s">
        <v>23301</v>
      </c>
    </row>
    <row r="491" spans="1:2" x14ac:dyDescent="0.25">
      <c r="A491">
        <v>490</v>
      </c>
      <c r="B491" t="s">
        <v>23441</v>
      </c>
    </row>
    <row r="492" spans="1:2" x14ac:dyDescent="0.25">
      <c r="A492">
        <v>491</v>
      </c>
      <c r="B492" t="s">
        <v>23514</v>
      </c>
    </row>
    <row r="493" spans="1:2" x14ac:dyDescent="0.25">
      <c r="A493">
        <v>492</v>
      </c>
      <c r="B493" t="s">
        <v>23569</v>
      </c>
    </row>
    <row r="494" spans="1:2" x14ac:dyDescent="0.25">
      <c r="A494">
        <v>493</v>
      </c>
      <c r="B494" t="s">
        <v>23581</v>
      </c>
    </row>
    <row r="495" spans="1:2" x14ac:dyDescent="0.25">
      <c r="A495">
        <v>494</v>
      </c>
      <c r="B495" t="s">
        <v>23640</v>
      </c>
    </row>
    <row r="496" spans="1:2" x14ac:dyDescent="0.25">
      <c r="A496">
        <v>495</v>
      </c>
      <c r="B496" t="s">
        <v>14302</v>
      </c>
    </row>
    <row r="497" spans="1:2" x14ac:dyDescent="0.25">
      <c r="A497">
        <v>496</v>
      </c>
      <c r="B497" t="s">
        <v>23682</v>
      </c>
    </row>
    <row r="498" spans="1:2" x14ac:dyDescent="0.25">
      <c r="A498">
        <v>497</v>
      </c>
      <c r="B498" t="s">
        <v>764</v>
      </c>
    </row>
    <row r="499" spans="1:2" x14ac:dyDescent="0.25">
      <c r="A499">
        <v>498</v>
      </c>
      <c r="B499" t="s">
        <v>23743</v>
      </c>
    </row>
    <row r="500" spans="1:2" x14ac:dyDescent="0.25">
      <c r="A500">
        <v>499</v>
      </c>
      <c r="B500" t="s">
        <v>8905</v>
      </c>
    </row>
    <row r="501" spans="1:2" x14ac:dyDescent="0.25">
      <c r="A501">
        <v>500</v>
      </c>
      <c r="B501" t="s">
        <v>23886</v>
      </c>
    </row>
    <row r="502" spans="1:2" x14ac:dyDescent="0.25">
      <c r="A502">
        <v>501</v>
      </c>
      <c r="B502" t="s">
        <v>399</v>
      </c>
    </row>
    <row r="503" spans="1:2" x14ac:dyDescent="0.25">
      <c r="A503">
        <v>502</v>
      </c>
      <c r="B503" t="s">
        <v>23966</v>
      </c>
    </row>
    <row r="504" spans="1:2" x14ac:dyDescent="0.25">
      <c r="A504">
        <v>503</v>
      </c>
      <c r="B504" t="s">
        <v>205</v>
      </c>
    </row>
    <row r="505" spans="1:2" x14ac:dyDescent="0.25">
      <c r="A505">
        <v>504</v>
      </c>
      <c r="B505" t="s">
        <v>23978</v>
      </c>
    </row>
    <row r="506" spans="1:2" x14ac:dyDescent="0.25">
      <c r="A506">
        <v>505</v>
      </c>
      <c r="B506" t="s">
        <v>24021</v>
      </c>
    </row>
    <row r="507" spans="1:2" x14ac:dyDescent="0.25">
      <c r="A507">
        <v>506</v>
      </c>
      <c r="B507" t="s">
        <v>24102</v>
      </c>
    </row>
    <row r="508" spans="1:2" x14ac:dyDescent="0.25">
      <c r="A508">
        <v>507</v>
      </c>
      <c r="B508" t="s">
        <v>6120</v>
      </c>
    </row>
    <row r="509" spans="1:2" x14ac:dyDescent="0.25">
      <c r="A509">
        <v>508</v>
      </c>
      <c r="B509" t="s">
        <v>24153</v>
      </c>
    </row>
    <row r="510" spans="1:2" x14ac:dyDescent="0.25">
      <c r="A510">
        <v>509</v>
      </c>
      <c r="B510" t="s">
        <v>14948</v>
      </c>
    </row>
    <row r="511" spans="1:2" x14ac:dyDescent="0.25">
      <c r="A511">
        <v>510</v>
      </c>
      <c r="B511" t="s">
        <v>9030</v>
      </c>
    </row>
    <row r="512" spans="1:2" x14ac:dyDescent="0.25">
      <c r="A512">
        <v>511</v>
      </c>
      <c r="B512" t="s">
        <v>17943</v>
      </c>
    </row>
    <row r="513" spans="1:2" x14ac:dyDescent="0.25">
      <c r="A513">
        <v>512</v>
      </c>
      <c r="B513" t="s">
        <v>24317</v>
      </c>
    </row>
    <row r="514" spans="1:2" x14ac:dyDescent="0.25">
      <c r="A514">
        <v>513</v>
      </c>
      <c r="B514" t="s">
        <v>24358</v>
      </c>
    </row>
    <row r="515" spans="1:2" x14ac:dyDescent="0.25">
      <c r="A515">
        <v>514</v>
      </c>
      <c r="B515" t="s">
        <v>24367</v>
      </c>
    </row>
    <row r="516" spans="1:2" x14ac:dyDescent="0.25">
      <c r="A516">
        <v>515</v>
      </c>
      <c r="B516" t="s">
        <v>10636</v>
      </c>
    </row>
    <row r="517" spans="1:2" x14ac:dyDescent="0.25">
      <c r="A517">
        <v>516</v>
      </c>
      <c r="B517" t="s">
        <v>24439</v>
      </c>
    </row>
    <row r="518" spans="1:2" x14ac:dyDescent="0.25">
      <c r="A518">
        <v>517</v>
      </c>
      <c r="B518" t="s">
        <v>17690</v>
      </c>
    </row>
    <row r="519" spans="1:2" x14ac:dyDescent="0.25">
      <c r="A519">
        <v>518</v>
      </c>
      <c r="B519" t="s">
        <v>24569</v>
      </c>
    </row>
    <row r="520" spans="1:2" x14ac:dyDescent="0.25">
      <c r="A520">
        <v>519</v>
      </c>
      <c r="B520" t="s">
        <v>24586</v>
      </c>
    </row>
    <row r="521" spans="1:2" x14ac:dyDescent="0.25">
      <c r="A521">
        <v>520</v>
      </c>
      <c r="B521" t="s">
        <v>24606</v>
      </c>
    </row>
    <row r="522" spans="1:2" x14ac:dyDescent="0.25">
      <c r="A522">
        <v>521</v>
      </c>
      <c r="B522" t="s">
        <v>24662</v>
      </c>
    </row>
    <row r="523" spans="1:2" x14ac:dyDescent="0.25">
      <c r="A523">
        <v>522</v>
      </c>
      <c r="B523" t="s">
        <v>24697</v>
      </c>
    </row>
    <row r="524" spans="1:2" x14ac:dyDescent="0.25">
      <c r="A524">
        <v>523</v>
      </c>
      <c r="B524" t="s">
        <v>22699</v>
      </c>
    </row>
    <row r="525" spans="1:2" x14ac:dyDescent="0.25">
      <c r="A525">
        <v>524</v>
      </c>
      <c r="B525" t="s">
        <v>24752</v>
      </c>
    </row>
    <row r="526" spans="1:2" x14ac:dyDescent="0.25">
      <c r="A526">
        <v>525</v>
      </c>
      <c r="B526" t="s">
        <v>24836</v>
      </c>
    </row>
    <row r="527" spans="1:2" x14ac:dyDescent="0.25">
      <c r="A527">
        <v>526</v>
      </c>
      <c r="B527" t="s">
        <v>24919</v>
      </c>
    </row>
    <row r="528" spans="1:2" x14ac:dyDescent="0.25">
      <c r="A528">
        <v>527</v>
      </c>
      <c r="B528" t="s">
        <v>8826</v>
      </c>
    </row>
    <row r="529" spans="1:2" x14ac:dyDescent="0.25">
      <c r="A529">
        <v>528</v>
      </c>
      <c r="B529" t="s">
        <v>24973</v>
      </c>
    </row>
    <row r="530" spans="1:2" x14ac:dyDescent="0.25">
      <c r="A530">
        <v>529</v>
      </c>
      <c r="B530" t="s">
        <v>25007</v>
      </c>
    </row>
    <row r="531" spans="1:2" x14ac:dyDescent="0.25">
      <c r="A531">
        <v>530</v>
      </c>
      <c r="B531" t="s">
        <v>4752</v>
      </c>
    </row>
    <row r="532" spans="1:2" x14ac:dyDescent="0.25">
      <c r="A532">
        <v>531</v>
      </c>
      <c r="B532" t="s">
        <v>25085</v>
      </c>
    </row>
    <row r="533" spans="1:2" x14ac:dyDescent="0.25">
      <c r="A533">
        <v>532</v>
      </c>
      <c r="B533" t="s">
        <v>25127</v>
      </c>
    </row>
    <row r="534" spans="1:2" x14ac:dyDescent="0.25">
      <c r="A534">
        <v>533</v>
      </c>
      <c r="B534" t="s">
        <v>16915</v>
      </c>
    </row>
    <row r="535" spans="1:2" x14ac:dyDescent="0.25">
      <c r="A535">
        <v>534</v>
      </c>
      <c r="B535" t="s">
        <v>25151</v>
      </c>
    </row>
    <row r="536" spans="1:2" x14ac:dyDescent="0.25">
      <c r="A536">
        <v>535</v>
      </c>
      <c r="B536" t="s">
        <v>22602</v>
      </c>
    </row>
    <row r="537" spans="1:2" x14ac:dyDescent="0.25">
      <c r="A537">
        <v>536</v>
      </c>
      <c r="B537" t="s">
        <v>25188</v>
      </c>
    </row>
    <row r="538" spans="1:2" x14ac:dyDescent="0.25">
      <c r="A538">
        <v>537</v>
      </c>
      <c r="B538" t="s">
        <v>25193</v>
      </c>
    </row>
    <row r="539" spans="1:2" x14ac:dyDescent="0.25">
      <c r="A539">
        <v>538</v>
      </c>
      <c r="B539" t="s">
        <v>25209</v>
      </c>
    </row>
    <row r="540" spans="1:2" x14ac:dyDescent="0.25">
      <c r="A540">
        <v>539</v>
      </c>
      <c r="B540" t="s">
        <v>25219</v>
      </c>
    </row>
    <row r="541" spans="1:2" x14ac:dyDescent="0.25">
      <c r="A541">
        <v>540</v>
      </c>
      <c r="B541" t="s">
        <v>25231</v>
      </c>
    </row>
    <row r="542" spans="1:2" x14ac:dyDescent="0.25">
      <c r="A542">
        <v>541</v>
      </c>
      <c r="B542" t="s">
        <v>14346</v>
      </c>
    </row>
    <row r="543" spans="1:2" x14ac:dyDescent="0.25">
      <c r="A543">
        <v>542</v>
      </c>
      <c r="B543" t="s">
        <v>24872</v>
      </c>
    </row>
    <row r="544" spans="1:2" x14ac:dyDescent="0.25">
      <c r="A544">
        <v>543</v>
      </c>
      <c r="B544" t="s">
        <v>2099</v>
      </c>
    </row>
    <row r="545" spans="1:2" x14ac:dyDescent="0.25">
      <c r="A545">
        <v>544</v>
      </c>
      <c r="B545" t="s">
        <v>6991</v>
      </c>
    </row>
    <row r="546" spans="1:2" x14ac:dyDescent="0.25">
      <c r="A546">
        <v>545</v>
      </c>
      <c r="B546" t="s">
        <v>25454</v>
      </c>
    </row>
    <row r="547" spans="1:2" x14ac:dyDescent="0.25">
      <c r="A547">
        <v>546</v>
      </c>
      <c r="B547" t="s">
        <v>25463</v>
      </c>
    </row>
    <row r="548" spans="1:2" x14ac:dyDescent="0.25">
      <c r="A548">
        <v>547</v>
      </c>
      <c r="B548" t="s">
        <v>15250</v>
      </c>
    </row>
    <row r="549" spans="1:2" x14ac:dyDescent="0.25">
      <c r="A549">
        <v>548</v>
      </c>
      <c r="B549" t="s">
        <v>25404</v>
      </c>
    </row>
    <row r="550" spans="1:2" x14ac:dyDescent="0.25">
      <c r="A550">
        <v>549</v>
      </c>
      <c r="B550" t="s">
        <v>3474</v>
      </c>
    </row>
    <row r="551" spans="1:2" x14ac:dyDescent="0.25">
      <c r="A551">
        <v>550</v>
      </c>
      <c r="B551" t="s">
        <v>8647</v>
      </c>
    </row>
    <row r="552" spans="1:2" x14ac:dyDescent="0.25">
      <c r="A552">
        <v>551</v>
      </c>
      <c r="B552" t="s">
        <v>25629</v>
      </c>
    </row>
    <row r="553" spans="1:2" x14ac:dyDescent="0.25">
      <c r="A553">
        <v>552</v>
      </c>
      <c r="B553" t="s">
        <v>12142</v>
      </c>
    </row>
    <row r="554" spans="1:2" x14ac:dyDescent="0.25">
      <c r="A554">
        <v>553</v>
      </c>
      <c r="B554" t="s">
        <v>23647</v>
      </c>
    </row>
    <row r="555" spans="1:2" x14ac:dyDescent="0.25">
      <c r="A555">
        <v>554</v>
      </c>
      <c r="B555" t="s">
        <v>25759</v>
      </c>
    </row>
    <row r="556" spans="1:2" x14ac:dyDescent="0.25">
      <c r="A556">
        <v>555</v>
      </c>
      <c r="B556" t="s">
        <v>160</v>
      </c>
    </row>
    <row r="557" spans="1:2" x14ac:dyDescent="0.25">
      <c r="A557">
        <v>556</v>
      </c>
      <c r="B557" t="s">
        <v>25899</v>
      </c>
    </row>
    <row r="558" spans="1:2" x14ac:dyDescent="0.25">
      <c r="A558">
        <v>557</v>
      </c>
      <c r="B558" t="s">
        <v>26002</v>
      </c>
    </row>
    <row r="559" spans="1:2" x14ac:dyDescent="0.25">
      <c r="A559">
        <v>558</v>
      </c>
      <c r="B559" t="s">
        <v>26043</v>
      </c>
    </row>
    <row r="560" spans="1:2" x14ac:dyDescent="0.25">
      <c r="A560">
        <v>559</v>
      </c>
      <c r="B560" t="s">
        <v>26126</v>
      </c>
    </row>
    <row r="561" spans="1:2" x14ac:dyDescent="0.25">
      <c r="A561">
        <v>560</v>
      </c>
      <c r="B561" t="s">
        <v>26187</v>
      </c>
    </row>
    <row r="562" spans="1:2" x14ac:dyDescent="0.25">
      <c r="A562">
        <v>561</v>
      </c>
      <c r="B562" t="s">
        <v>26196</v>
      </c>
    </row>
    <row r="563" spans="1:2" x14ac:dyDescent="0.25">
      <c r="A563">
        <v>562</v>
      </c>
      <c r="B563" t="s">
        <v>26202</v>
      </c>
    </row>
    <row r="564" spans="1:2" x14ac:dyDescent="0.25">
      <c r="A564">
        <v>563</v>
      </c>
      <c r="B564" t="s">
        <v>26227</v>
      </c>
    </row>
    <row r="565" spans="1:2" x14ac:dyDescent="0.25">
      <c r="A565">
        <v>564</v>
      </c>
      <c r="B565" t="s">
        <v>26296</v>
      </c>
    </row>
    <row r="566" spans="1:2" x14ac:dyDescent="0.25">
      <c r="A566">
        <v>565</v>
      </c>
      <c r="B566" t="s">
        <v>24351</v>
      </c>
    </row>
    <row r="567" spans="1:2" x14ac:dyDescent="0.25">
      <c r="A567">
        <v>566</v>
      </c>
      <c r="B567" t="s">
        <v>26496</v>
      </c>
    </row>
    <row r="568" spans="1:2" x14ac:dyDescent="0.25">
      <c r="A568">
        <v>567</v>
      </c>
      <c r="B568" t="s">
        <v>26518</v>
      </c>
    </row>
    <row r="569" spans="1:2" x14ac:dyDescent="0.25">
      <c r="A569">
        <v>568</v>
      </c>
      <c r="B569" t="s">
        <v>11537</v>
      </c>
    </row>
    <row r="570" spans="1:2" x14ac:dyDescent="0.25">
      <c r="A570">
        <v>569</v>
      </c>
      <c r="B570" t="s">
        <v>26602</v>
      </c>
    </row>
    <row r="571" spans="1:2" x14ac:dyDescent="0.25">
      <c r="A571">
        <v>570</v>
      </c>
      <c r="B571" t="s">
        <v>24800</v>
      </c>
    </row>
    <row r="572" spans="1:2" x14ac:dyDescent="0.25">
      <c r="A572">
        <v>571</v>
      </c>
      <c r="B572" t="s">
        <v>26716</v>
      </c>
    </row>
    <row r="573" spans="1:2" x14ac:dyDescent="0.25">
      <c r="A573">
        <v>572</v>
      </c>
      <c r="B573" t="s">
        <v>328</v>
      </c>
    </row>
    <row r="574" spans="1:2" x14ac:dyDescent="0.25">
      <c r="A574">
        <v>573</v>
      </c>
      <c r="B574" t="s">
        <v>26821</v>
      </c>
    </row>
    <row r="575" spans="1:2" x14ac:dyDescent="0.25">
      <c r="A575">
        <v>574</v>
      </c>
      <c r="B575" t="s">
        <v>26824</v>
      </c>
    </row>
    <row r="576" spans="1:2" x14ac:dyDescent="0.25">
      <c r="A576">
        <v>575</v>
      </c>
      <c r="B576" t="s">
        <v>8304</v>
      </c>
    </row>
    <row r="577" spans="1:2" x14ac:dyDescent="0.25">
      <c r="A577">
        <v>576</v>
      </c>
      <c r="B577" t="s">
        <v>26883</v>
      </c>
    </row>
    <row r="578" spans="1:2" x14ac:dyDescent="0.25">
      <c r="A578">
        <v>577</v>
      </c>
      <c r="B578" t="s">
        <v>26895</v>
      </c>
    </row>
    <row r="579" spans="1:2" x14ac:dyDescent="0.25">
      <c r="A579">
        <v>578</v>
      </c>
      <c r="B579" t="s">
        <v>26949</v>
      </c>
    </row>
    <row r="580" spans="1:2" x14ac:dyDescent="0.25">
      <c r="A580">
        <v>579</v>
      </c>
      <c r="B580" t="s">
        <v>26010</v>
      </c>
    </row>
    <row r="581" spans="1:2" x14ac:dyDescent="0.25">
      <c r="A581">
        <v>580</v>
      </c>
      <c r="B581" t="s">
        <v>27025</v>
      </c>
    </row>
    <row r="582" spans="1:2" x14ac:dyDescent="0.25">
      <c r="A582">
        <v>581</v>
      </c>
      <c r="B582" t="s">
        <v>27028</v>
      </c>
    </row>
    <row r="583" spans="1:2" x14ac:dyDescent="0.25">
      <c r="A583">
        <v>582</v>
      </c>
      <c r="B583" t="s">
        <v>10926</v>
      </c>
    </row>
    <row r="584" spans="1:2" x14ac:dyDescent="0.25">
      <c r="A584">
        <v>583</v>
      </c>
      <c r="B584" t="s">
        <v>27078</v>
      </c>
    </row>
    <row r="585" spans="1:2" x14ac:dyDescent="0.25">
      <c r="A585">
        <v>584</v>
      </c>
      <c r="B585" t="s">
        <v>27112</v>
      </c>
    </row>
    <row r="586" spans="1:2" x14ac:dyDescent="0.25">
      <c r="A586">
        <v>585</v>
      </c>
      <c r="B586" t="s">
        <v>27208</v>
      </c>
    </row>
    <row r="587" spans="1:2" x14ac:dyDescent="0.25">
      <c r="A587">
        <v>586</v>
      </c>
      <c r="B587" t="s">
        <v>27281</v>
      </c>
    </row>
    <row r="588" spans="1:2" x14ac:dyDescent="0.25">
      <c r="A588">
        <v>587</v>
      </c>
      <c r="B588" t="s">
        <v>20630</v>
      </c>
    </row>
    <row r="589" spans="1:2" x14ac:dyDescent="0.25">
      <c r="A589">
        <v>588</v>
      </c>
      <c r="B589" t="s">
        <v>27300</v>
      </c>
    </row>
    <row r="590" spans="1:2" x14ac:dyDescent="0.25">
      <c r="A590">
        <v>589</v>
      </c>
      <c r="B590" t="s">
        <v>3018</v>
      </c>
    </row>
    <row r="591" spans="1:2" x14ac:dyDescent="0.25">
      <c r="A591">
        <v>590</v>
      </c>
      <c r="B591" t="s">
        <v>27397</v>
      </c>
    </row>
    <row r="592" spans="1:2" x14ac:dyDescent="0.25">
      <c r="A592">
        <v>591</v>
      </c>
      <c r="B592" t="s">
        <v>27423</v>
      </c>
    </row>
    <row r="593" spans="1:2" x14ac:dyDescent="0.25">
      <c r="A593">
        <v>592</v>
      </c>
      <c r="B593" t="s">
        <v>27430</v>
      </c>
    </row>
    <row r="594" spans="1:2" x14ac:dyDescent="0.25">
      <c r="A594">
        <v>593</v>
      </c>
      <c r="B594" t="s">
        <v>15471</v>
      </c>
    </row>
    <row r="595" spans="1:2" x14ac:dyDescent="0.25">
      <c r="A595">
        <v>594</v>
      </c>
      <c r="B595" t="s">
        <v>27506</v>
      </c>
    </row>
    <row r="596" spans="1:2" x14ac:dyDescent="0.25">
      <c r="A596">
        <v>595</v>
      </c>
      <c r="B596" t="s">
        <v>27582</v>
      </c>
    </row>
    <row r="597" spans="1:2" x14ac:dyDescent="0.25">
      <c r="A597">
        <v>596</v>
      </c>
      <c r="B597" t="s">
        <v>27696</v>
      </c>
    </row>
    <row r="598" spans="1:2" x14ac:dyDescent="0.25">
      <c r="A598">
        <v>597</v>
      </c>
      <c r="B598" t="s">
        <v>27718</v>
      </c>
    </row>
    <row r="599" spans="1:2" x14ac:dyDescent="0.25">
      <c r="A599">
        <v>598</v>
      </c>
      <c r="B599" t="s">
        <v>27726</v>
      </c>
    </row>
    <row r="600" spans="1:2" x14ac:dyDescent="0.25">
      <c r="A600">
        <v>599</v>
      </c>
      <c r="B600" t="s">
        <v>27762</v>
      </c>
    </row>
    <row r="601" spans="1:2" x14ac:dyDescent="0.25">
      <c r="A601">
        <v>600</v>
      </c>
      <c r="B601" t="s">
        <v>27783</v>
      </c>
    </row>
    <row r="602" spans="1:2" x14ac:dyDescent="0.25">
      <c r="A602">
        <v>601</v>
      </c>
      <c r="B602" t="s">
        <v>3232</v>
      </c>
    </row>
    <row r="603" spans="1:2" x14ac:dyDescent="0.25">
      <c r="A603">
        <v>602</v>
      </c>
      <c r="B603" t="s">
        <v>27852</v>
      </c>
    </row>
    <row r="604" spans="1:2" x14ac:dyDescent="0.25">
      <c r="A604">
        <v>603</v>
      </c>
      <c r="B604" t="s">
        <v>27860</v>
      </c>
    </row>
    <row r="605" spans="1:2" x14ac:dyDescent="0.25">
      <c r="A605">
        <v>604</v>
      </c>
      <c r="B605" t="s">
        <v>3193</v>
      </c>
    </row>
    <row r="606" spans="1:2" x14ac:dyDescent="0.25">
      <c r="A606">
        <v>605</v>
      </c>
      <c r="B606" t="s">
        <v>27895</v>
      </c>
    </row>
    <row r="607" spans="1:2" x14ac:dyDescent="0.25">
      <c r="A607">
        <v>606</v>
      </c>
      <c r="B607" t="s">
        <v>2576</v>
      </c>
    </row>
    <row r="608" spans="1:2" x14ac:dyDescent="0.25">
      <c r="A608">
        <v>607</v>
      </c>
      <c r="B608" t="s">
        <v>27982</v>
      </c>
    </row>
    <row r="609" spans="1:2" x14ac:dyDescent="0.25">
      <c r="A609">
        <v>608</v>
      </c>
      <c r="B609" t="s">
        <v>16098</v>
      </c>
    </row>
    <row r="610" spans="1:2" x14ac:dyDescent="0.25">
      <c r="A610">
        <v>609</v>
      </c>
      <c r="B610" t="s">
        <v>24957</v>
      </c>
    </row>
    <row r="611" spans="1:2" x14ac:dyDescent="0.25">
      <c r="A611">
        <v>610</v>
      </c>
      <c r="B611" t="s">
        <v>28045</v>
      </c>
    </row>
    <row r="612" spans="1:2" x14ac:dyDescent="0.25">
      <c r="A612">
        <v>611</v>
      </c>
      <c r="B612" t="s">
        <v>28099</v>
      </c>
    </row>
    <row r="613" spans="1:2" x14ac:dyDescent="0.25">
      <c r="A613">
        <v>612</v>
      </c>
      <c r="B613" t="s">
        <v>28115</v>
      </c>
    </row>
    <row r="614" spans="1:2" x14ac:dyDescent="0.25">
      <c r="A614">
        <v>613</v>
      </c>
      <c r="B614" t="s">
        <v>28150</v>
      </c>
    </row>
    <row r="615" spans="1:2" x14ac:dyDescent="0.25">
      <c r="A615">
        <v>614</v>
      </c>
      <c r="B615" t="s">
        <v>28182</v>
      </c>
    </row>
    <row r="616" spans="1:2" x14ac:dyDescent="0.25">
      <c r="A616">
        <v>615</v>
      </c>
      <c r="B616" t="s">
        <v>27556</v>
      </c>
    </row>
    <row r="617" spans="1:2" x14ac:dyDescent="0.25">
      <c r="A617">
        <v>616</v>
      </c>
      <c r="B617" t="s">
        <v>28207</v>
      </c>
    </row>
    <row r="618" spans="1:2" x14ac:dyDescent="0.25">
      <c r="A618">
        <v>617</v>
      </c>
      <c r="B618" t="s">
        <v>19294</v>
      </c>
    </row>
    <row r="619" spans="1:2" x14ac:dyDescent="0.25">
      <c r="A619">
        <v>618</v>
      </c>
      <c r="B619" t="s">
        <v>28420</v>
      </c>
    </row>
    <row r="620" spans="1:2" x14ac:dyDescent="0.25">
      <c r="A620">
        <v>619</v>
      </c>
      <c r="B620" t="s">
        <v>23825</v>
      </c>
    </row>
    <row r="621" spans="1:2" x14ac:dyDescent="0.25">
      <c r="A621">
        <v>620</v>
      </c>
      <c r="B621" t="s">
        <v>20678</v>
      </c>
    </row>
    <row r="622" spans="1:2" x14ac:dyDescent="0.25">
      <c r="A622">
        <v>621</v>
      </c>
      <c r="B622" t="s">
        <v>26561</v>
      </c>
    </row>
    <row r="623" spans="1:2" x14ac:dyDescent="0.25">
      <c r="A623">
        <v>622</v>
      </c>
      <c r="B623" t="s">
        <v>17324</v>
      </c>
    </row>
    <row r="624" spans="1:2" x14ac:dyDescent="0.25">
      <c r="A624">
        <v>623</v>
      </c>
      <c r="B624" t="s">
        <v>16293</v>
      </c>
    </row>
    <row r="625" spans="1:2" x14ac:dyDescent="0.25">
      <c r="A625">
        <v>624</v>
      </c>
      <c r="B625" t="s">
        <v>28811</v>
      </c>
    </row>
    <row r="626" spans="1:2" x14ac:dyDescent="0.25">
      <c r="A626">
        <v>625</v>
      </c>
      <c r="B626" t="s">
        <v>8361</v>
      </c>
    </row>
    <row r="627" spans="1:2" x14ac:dyDescent="0.25">
      <c r="A627">
        <v>626</v>
      </c>
      <c r="B627" t="s">
        <v>5554</v>
      </c>
    </row>
    <row r="628" spans="1:2" x14ac:dyDescent="0.25">
      <c r="A628">
        <v>627</v>
      </c>
      <c r="B628" t="s">
        <v>28907</v>
      </c>
    </row>
    <row r="629" spans="1:2" x14ac:dyDescent="0.25">
      <c r="A629">
        <v>628</v>
      </c>
      <c r="B629" t="s">
        <v>28943</v>
      </c>
    </row>
    <row r="630" spans="1:2" x14ac:dyDescent="0.25">
      <c r="A630">
        <v>629</v>
      </c>
      <c r="B630" t="s">
        <v>28965</v>
      </c>
    </row>
    <row r="631" spans="1:2" x14ac:dyDescent="0.25">
      <c r="A631">
        <v>630</v>
      </c>
      <c r="B631" t="s">
        <v>29021</v>
      </c>
    </row>
    <row r="632" spans="1:2" x14ac:dyDescent="0.25">
      <c r="A632">
        <v>631</v>
      </c>
      <c r="B632" t="s">
        <v>13914</v>
      </c>
    </row>
    <row r="633" spans="1:2" x14ac:dyDescent="0.25">
      <c r="A633">
        <v>632</v>
      </c>
      <c r="B633" t="s">
        <v>4087</v>
      </c>
    </row>
    <row r="634" spans="1:2" x14ac:dyDescent="0.25">
      <c r="A634">
        <v>633</v>
      </c>
      <c r="B634" t="s">
        <v>29054</v>
      </c>
    </row>
    <row r="635" spans="1:2" x14ac:dyDescent="0.25">
      <c r="A635">
        <v>634</v>
      </c>
      <c r="B635" t="s">
        <v>29101</v>
      </c>
    </row>
    <row r="636" spans="1:2" x14ac:dyDescent="0.25">
      <c r="A636">
        <v>635</v>
      </c>
      <c r="B636" t="s">
        <v>29110</v>
      </c>
    </row>
    <row r="637" spans="1:2" x14ac:dyDescent="0.25">
      <c r="A637">
        <v>636</v>
      </c>
      <c r="B637" t="s">
        <v>22696</v>
      </c>
    </row>
    <row r="638" spans="1:2" x14ac:dyDescent="0.25">
      <c r="A638">
        <v>637</v>
      </c>
      <c r="B638" t="s">
        <v>23565</v>
      </c>
    </row>
    <row r="639" spans="1:2" x14ac:dyDescent="0.25">
      <c r="A639">
        <v>638</v>
      </c>
      <c r="B639" t="s">
        <v>27191</v>
      </c>
    </row>
    <row r="640" spans="1:2" x14ac:dyDescent="0.25">
      <c r="A640">
        <v>639</v>
      </c>
      <c r="B640" t="s">
        <v>21766</v>
      </c>
    </row>
    <row r="641" spans="1:2" x14ac:dyDescent="0.25">
      <c r="A641">
        <v>640</v>
      </c>
      <c r="B641" t="s">
        <v>29233</v>
      </c>
    </row>
    <row r="642" spans="1:2" x14ac:dyDescent="0.25">
      <c r="A642">
        <v>641</v>
      </c>
      <c r="B642" t="s">
        <v>18798</v>
      </c>
    </row>
    <row r="643" spans="1:2" x14ac:dyDescent="0.25">
      <c r="A643">
        <v>642</v>
      </c>
      <c r="B643" t="s">
        <v>29259</v>
      </c>
    </row>
    <row r="644" spans="1:2" x14ac:dyDescent="0.25">
      <c r="A644">
        <v>643</v>
      </c>
      <c r="B644" t="s">
        <v>27965</v>
      </c>
    </row>
    <row r="645" spans="1:2" x14ac:dyDescent="0.25">
      <c r="A645">
        <v>644</v>
      </c>
      <c r="B645" t="s">
        <v>29285</v>
      </c>
    </row>
    <row r="646" spans="1:2" x14ac:dyDescent="0.25">
      <c r="A646">
        <v>645</v>
      </c>
      <c r="B646" t="s">
        <v>9483</v>
      </c>
    </row>
    <row r="647" spans="1:2" x14ac:dyDescent="0.25">
      <c r="A647">
        <v>646</v>
      </c>
      <c r="B647" t="s">
        <v>29332</v>
      </c>
    </row>
    <row r="648" spans="1:2" x14ac:dyDescent="0.25">
      <c r="A648">
        <v>647</v>
      </c>
      <c r="B648" t="s">
        <v>29380</v>
      </c>
    </row>
    <row r="649" spans="1:2" x14ac:dyDescent="0.25">
      <c r="A649">
        <v>648</v>
      </c>
      <c r="B649" t="s">
        <v>29402</v>
      </c>
    </row>
    <row r="650" spans="1:2" x14ac:dyDescent="0.25">
      <c r="A650">
        <v>649</v>
      </c>
      <c r="B650" t="s">
        <v>23887</v>
      </c>
    </row>
    <row r="651" spans="1:2" x14ac:dyDescent="0.25">
      <c r="A651">
        <v>650</v>
      </c>
      <c r="B651" t="s">
        <v>29457</v>
      </c>
    </row>
    <row r="652" spans="1:2" x14ac:dyDescent="0.25">
      <c r="A652">
        <v>651</v>
      </c>
      <c r="B652" t="s">
        <v>29533</v>
      </c>
    </row>
    <row r="653" spans="1:2" x14ac:dyDescent="0.25">
      <c r="A653">
        <v>652</v>
      </c>
      <c r="B653" t="s">
        <v>29646</v>
      </c>
    </row>
    <row r="654" spans="1:2" x14ac:dyDescent="0.25">
      <c r="A654">
        <v>653</v>
      </c>
      <c r="B654" t="s">
        <v>29655</v>
      </c>
    </row>
    <row r="655" spans="1:2" x14ac:dyDescent="0.25">
      <c r="A655">
        <v>654</v>
      </c>
      <c r="B655" t="s">
        <v>29669</v>
      </c>
    </row>
    <row r="656" spans="1:2" x14ac:dyDescent="0.25">
      <c r="A656">
        <v>655</v>
      </c>
      <c r="B656" t="s">
        <v>29697</v>
      </c>
    </row>
    <row r="657" spans="1:2" x14ac:dyDescent="0.25">
      <c r="A657">
        <v>656</v>
      </c>
      <c r="B657" t="s">
        <v>29806</v>
      </c>
    </row>
    <row r="658" spans="1:2" x14ac:dyDescent="0.25">
      <c r="A658">
        <v>657</v>
      </c>
      <c r="B658" t="s">
        <v>14868</v>
      </c>
    </row>
    <row r="659" spans="1:2" x14ac:dyDescent="0.25">
      <c r="A659">
        <v>658</v>
      </c>
      <c r="B659" t="s">
        <v>29815</v>
      </c>
    </row>
    <row r="660" spans="1:2" x14ac:dyDescent="0.25">
      <c r="A660">
        <v>659</v>
      </c>
      <c r="B660" t="s">
        <v>29846</v>
      </c>
    </row>
    <row r="661" spans="1:2" x14ac:dyDescent="0.25">
      <c r="A661">
        <v>660</v>
      </c>
      <c r="B661" t="s">
        <v>29880</v>
      </c>
    </row>
    <row r="662" spans="1:2" x14ac:dyDescent="0.25">
      <c r="A662">
        <v>661</v>
      </c>
      <c r="B662" t="s">
        <v>15868</v>
      </c>
    </row>
    <row r="663" spans="1:2" x14ac:dyDescent="0.25">
      <c r="A663">
        <v>662</v>
      </c>
      <c r="B663" t="s">
        <v>24418</v>
      </c>
    </row>
    <row r="664" spans="1:2" x14ac:dyDescent="0.25">
      <c r="A664">
        <v>663</v>
      </c>
      <c r="B664" t="s">
        <v>5984</v>
      </c>
    </row>
    <row r="665" spans="1:2" x14ac:dyDescent="0.25">
      <c r="A665">
        <v>664</v>
      </c>
      <c r="B665" t="s">
        <v>30206</v>
      </c>
    </row>
    <row r="666" spans="1:2" x14ac:dyDescent="0.25">
      <c r="A666">
        <v>665</v>
      </c>
      <c r="B666" t="s">
        <v>30316</v>
      </c>
    </row>
    <row r="667" spans="1:2" x14ac:dyDescent="0.25">
      <c r="A667">
        <v>666</v>
      </c>
      <c r="B667" t="s">
        <v>23327</v>
      </c>
    </row>
    <row r="668" spans="1:2" x14ac:dyDescent="0.25">
      <c r="A668">
        <v>667</v>
      </c>
      <c r="B668" t="s">
        <v>22952</v>
      </c>
    </row>
    <row r="669" spans="1:2" x14ac:dyDescent="0.25">
      <c r="A669">
        <v>668</v>
      </c>
      <c r="B669" t="s">
        <v>30403</v>
      </c>
    </row>
    <row r="670" spans="1:2" x14ac:dyDescent="0.25">
      <c r="A670">
        <v>669</v>
      </c>
      <c r="B670" t="s">
        <v>26497</v>
      </c>
    </row>
    <row r="671" spans="1:2" x14ac:dyDescent="0.25">
      <c r="A671">
        <v>670</v>
      </c>
      <c r="B671" t="s">
        <v>30450</v>
      </c>
    </row>
    <row r="672" spans="1:2" x14ac:dyDescent="0.25">
      <c r="A672">
        <v>671</v>
      </c>
      <c r="B672" t="s">
        <v>24628</v>
      </c>
    </row>
    <row r="673" spans="1:2" x14ac:dyDescent="0.25">
      <c r="A673">
        <v>672</v>
      </c>
      <c r="B673" t="s">
        <v>30479</v>
      </c>
    </row>
    <row r="674" spans="1:2" x14ac:dyDescent="0.25">
      <c r="A674">
        <v>673</v>
      </c>
      <c r="B674" t="s">
        <v>30482</v>
      </c>
    </row>
    <row r="675" spans="1:2" x14ac:dyDescent="0.25">
      <c r="A675">
        <v>674</v>
      </c>
      <c r="B675" t="s">
        <v>30555</v>
      </c>
    </row>
    <row r="676" spans="1:2" x14ac:dyDescent="0.25">
      <c r="A676">
        <v>675</v>
      </c>
      <c r="B676" t="s">
        <v>30607</v>
      </c>
    </row>
    <row r="677" spans="1:2" x14ac:dyDescent="0.25">
      <c r="A677">
        <v>676</v>
      </c>
      <c r="B677" t="s">
        <v>30620</v>
      </c>
    </row>
    <row r="678" spans="1:2" x14ac:dyDescent="0.25">
      <c r="A678">
        <v>677</v>
      </c>
      <c r="B678" t="s">
        <v>30658</v>
      </c>
    </row>
    <row r="679" spans="1:2" x14ac:dyDescent="0.25">
      <c r="A679">
        <v>678</v>
      </c>
      <c r="B679" t="s">
        <v>30722</v>
      </c>
    </row>
    <row r="680" spans="1:2" x14ac:dyDescent="0.25">
      <c r="A680">
        <v>679</v>
      </c>
      <c r="B680" t="s">
        <v>30741</v>
      </c>
    </row>
    <row r="681" spans="1:2" x14ac:dyDescent="0.25">
      <c r="A681">
        <v>680</v>
      </c>
      <c r="B681" t="s">
        <v>30751</v>
      </c>
    </row>
    <row r="682" spans="1:2" x14ac:dyDescent="0.25">
      <c r="A682">
        <v>681</v>
      </c>
      <c r="B682" t="s">
        <v>30754</v>
      </c>
    </row>
    <row r="683" spans="1:2" x14ac:dyDescent="0.25">
      <c r="A683">
        <v>682</v>
      </c>
      <c r="B683" t="s">
        <v>30770</v>
      </c>
    </row>
    <row r="684" spans="1:2" x14ac:dyDescent="0.25">
      <c r="A684">
        <v>683</v>
      </c>
      <c r="B684" t="s">
        <v>21181</v>
      </c>
    </row>
    <row r="685" spans="1:2" x14ac:dyDescent="0.25">
      <c r="A685">
        <v>684</v>
      </c>
      <c r="B685" t="s">
        <v>30939</v>
      </c>
    </row>
    <row r="686" spans="1:2" x14ac:dyDescent="0.25">
      <c r="A686">
        <v>685</v>
      </c>
      <c r="B686" t="s">
        <v>5908</v>
      </c>
    </row>
    <row r="687" spans="1:2" x14ac:dyDescent="0.25">
      <c r="A687">
        <v>686</v>
      </c>
      <c r="B687" t="s">
        <v>30973</v>
      </c>
    </row>
    <row r="688" spans="1:2" x14ac:dyDescent="0.25">
      <c r="A688">
        <v>687</v>
      </c>
      <c r="B688" t="s">
        <v>31028</v>
      </c>
    </row>
    <row r="689" spans="1:2" x14ac:dyDescent="0.25">
      <c r="A689">
        <v>688</v>
      </c>
      <c r="B689" t="s">
        <v>31044</v>
      </c>
    </row>
    <row r="690" spans="1:2" x14ac:dyDescent="0.25">
      <c r="A690">
        <v>689</v>
      </c>
      <c r="B690" t="s">
        <v>31047</v>
      </c>
    </row>
    <row r="691" spans="1:2" x14ac:dyDescent="0.25">
      <c r="A691">
        <v>690</v>
      </c>
      <c r="B691" t="s">
        <v>7549</v>
      </c>
    </row>
    <row r="692" spans="1:2" x14ac:dyDescent="0.25">
      <c r="A692">
        <v>691</v>
      </c>
      <c r="B692" t="s">
        <v>31075</v>
      </c>
    </row>
    <row r="693" spans="1:2" x14ac:dyDescent="0.25">
      <c r="A693">
        <v>692</v>
      </c>
      <c r="B693" t="s">
        <v>31080</v>
      </c>
    </row>
    <row r="694" spans="1:2" x14ac:dyDescent="0.25">
      <c r="A694">
        <v>693</v>
      </c>
      <c r="B694" t="s">
        <v>31087</v>
      </c>
    </row>
    <row r="695" spans="1:2" x14ac:dyDescent="0.25">
      <c r="A695">
        <v>694</v>
      </c>
      <c r="B695" t="s">
        <v>31109</v>
      </c>
    </row>
    <row r="696" spans="1:2" x14ac:dyDescent="0.25">
      <c r="A696">
        <v>695</v>
      </c>
      <c r="B696" t="s">
        <v>31114</v>
      </c>
    </row>
    <row r="697" spans="1:2" x14ac:dyDescent="0.25">
      <c r="A697">
        <v>696</v>
      </c>
      <c r="B697" t="s">
        <v>12694</v>
      </c>
    </row>
    <row r="698" spans="1:2" x14ac:dyDescent="0.25">
      <c r="A698">
        <v>697</v>
      </c>
      <c r="B698" t="s">
        <v>31285</v>
      </c>
    </row>
    <row r="699" spans="1:2" x14ac:dyDescent="0.25">
      <c r="A699">
        <v>698</v>
      </c>
      <c r="B699" t="s">
        <v>31345</v>
      </c>
    </row>
    <row r="700" spans="1:2" x14ac:dyDescent="0.25">
      <c r="A700">
        <v>699</v>
      </c>
      <c r="B700" t="s">
        <v>31362</v>
      </c>
    </row>
    <row r="701" spans="1:2" x14ac:dyDescent="0.25">
      <c r="A701">
        <v>700</v>
      </c>
      <c r="B701" t="s">
        <v>31408</v>
      </c>
    </row>
    <row r="702" spans="1:2" x14ac:dyDescent="0.25">
      <c r="A702">
        <v>701</v>
      </c>
      <c r="B702" t="s">
        <v>7418</v>
      </c>
    </row>
    <row r="703" spans="1:2" x14ac:dyDescent="0.25">
      <c r="A703">
        <v>702</v>
      </c>
      <c r="B703" t="s">
        <v>31459</v>
      </c>
    </row>
    <row r="704" spans="1:2" x14ac:dyDescent="0.25">
      <c r="A704">
        <v>703</v>
      </c>
      <c r="B704" t="s">
        <v>1511</v>
      </c>
    </row>
    <row r="705" spans="1:2" x14ac:dyDescent="0.25">
      <c r="A705">
        <v>704</v>
      </c>
      <c r="B705" t="s">
        <v>18784</v>
      </c>
    </row>
    <row r="706" spans="1:2" x14ac:dyDescent="0.25">
      <c r="A706">
        <v>705</v>
      </c>
      <c r="B706" t="s">
        <v>31593</v>
      </c>
    </row>
    <row r="707" spans="1:2" x14ac:dyDescent="0.25">
      <c r="A707">
        <v>706</v>
      </c>
      <c r="B707" t="s">
        <v>31110</v>
      </c>
    </row>
    <row r="708" spans="1:2" x14ac:dyDescent="0.25">
      <c r="A708">
        <v>707</v>
      </c>
      <c r="B708" t="s">
        <v>31635</v>
      </c>
    </row>
    <row r="709" spans="1:2" x14ac:dyDescent="0.25">
      <c r="A709">
        <v>708</v>
      </c>
      <c r="B709" t="s">
        <v>31694</v>
      </c>
    </row>
    <row r="710" spans="1:2" x14ac:dyDescent="0.25">
      <c r="A710">
        <v>709</v>
      </c>
      <c r="B710" t="s">
        <v>31750</v>
      </c>
    </row>
    <row r="711" spans="1:2" x14ac:dyDescent="0.25">
      <c r="A711">
        <v>710</v>
      </c>
      <c r="B711" t="s">
        <v>29966</v>
      </c>
    </row>
    <row r="712" spans="1:2" x14ac:dyDescent="0.25">
      <c r="A712">
        <v>711</v>
      </c>
      <c r="B712" t="s">
        <v>31759</v>
      </c>
    </row>
    <row r="713" spans="1:2" x14ac:dyDescent="0.25">
      <c r="A713">
        <v>712</v>
      </c>
      <c r="B713" t="s">
        <v>30857</v>
      </c>
    </row>
    <row r="714" spans="1:2" x14ac:dyDescent="0.25">
      <c r="A714">
        <v>713</v>
      </c>
      <c r="B714" t="s">
        <v>28579</v>
      </c>
    </row>
    <row r="715" spans="1:2" x14ac:dyDescent="0.25">
      <c r="A715">
        <v>714</v>
      </c>
      <c r="B715" t="s">
        <v>31865</v>
      </c>
    </row>
    <row r="716" spans="1:2" x14ac:dyDescent="0.25">
      <c r="A716">
        <v>715</v>
      </c>
      <c r="B716" t="s">
        <v>31936</v>
      </c>
    </row>
    <row r="717" spans="1:2" x14ac:dyDescent="0.25">
      <c r="A717">
        <v>716</v>
      </c>
      <c r="B717" t="s">
        <v>31974</v>
      </c>
    </row>
    <row r="718" spans="1:2" x14ac:dyDescent="0.25">
      <c r="A718">
        <v>717</v>
      </c>
      <c r="B718" t="s">
        <v>31982</v>
      </c>
    </row>
    <row r="719" spans="1:2" x14ac:dyDescent="0.25">
      <c r="A719">
        <v>718</v>
      </c>
      <c r="B719" t="s">
        <v>31989</v>
      </c>
    </row>
    <row r="720" spans="1:2" x14ac:dyDescent="0.25">
      <c r="A720">
        <v>719</v>
      </c>
      <c r="B720" t="s">
        <v>32073</v>
      </c>
    </row>
    <row r="721" spans="1:2" x14ac:dyDescent="0.25">
      <c r="A721">
        <v>720</v>
      </c>
      <c r="B721" t="s">
        <v>28637</v>
      </c>
    </row>
    <row r="722" spans="1:2" x14ac:dyDescent="0.25">
      <c r="A722">
        <v>721</v>
      </c>
      <c r="B722" t="s">
        <v>29869</v>
      </c>
    </row>
    <row r="723" spans="1:2" x14ac:dyDescent="0.25">
      <c r="A723">
        <v>722</v>
      </c>
      <c r="B723" t="s">
        <v>32134</v>
      </c>
    </row>
    <row r="724" spans="1:2" x14ac:dyDescent="0.25">
      <c r="A724">
        <v>723</v>
      </c>
      <c r="B724" t="s">
        <v>16734</v>
      </c>
    </row>
    <row r="725" spans="1:2" x14ac:dyDescent="0.25">
      <c r="A725">
        <v>724</v>
      </c>
      <c r="B725" t="s">
        <v>10535</v>
      </c>
    </row>
    <row r="726" spans="1:2" x14ac:dyDescent="0.25">
      <c r="A726">
        <v>725</v>
      </c>
      <c r="B726" t="s">
        <v>32323</v>
      </c>
    </row>
    <row r="727" spans="1:2" x14ac:dyDescent="0.25">
      <c r="A727">
        <v>726</v>
      </c>
      <c r="B727" t="s">
        <v>32330</v>
      </c>
    </row>
    <row r="728" spans="1:2" x14ac:dyDescent="0.25">
      <c r="A728">
        <v>727</v>
      </c>
      <c r="B728" t="s">
        <v>12741</v>
      </c>
    </row>
    <row r="729" spans="1:2" x14ac:dyDescent="0.25">
      <c r="A729">
        <v>728</v>
      </c>
      <c r="B729" t="s">
        <v>29068</v>
      </c>
    </row>
    <row r="730" spans="1:2" x14ac:dyDescent="0.25">
      <c r="A730">
        <v>729</v>
      </c>
      <c r="B730" t="s">
        <v>32462</v>
      </c>
    </row>
    <row r="731" spans="1:2" x14ac:dyDescent="0.25">
      <c r="A731">
        <v>730</v>
      </c>
      <c r="B731" t="s">
        <v>32532</v>
      </c>
    </row>
    <row r="732" spans="1:2" x14ac:dyDescent="0.25">
      <c r="A732">
        <v>731</v>
      </c>
      <c r="B732" t="s">
        <v>32540</v>
      </c>
    </row>
    <row r="733" spans="1:2" x14ac:dyDescent="0.25">
      <c r="A733">
        <v>732</v>
      </c>
      <c r="B733" t="s">
        <v>32552</v>
      </c>
    </row>
    <row r="734" spans="1:2" x14ac:dyDescent="0.25">
      <c r="A734">
        <v>733</v>
      </c>
      <c r="B734" t="s">
        <v>25794</v>
      </c>
    </row>
    <row r="735" spans="1:2" x14ac:dyDescent="0.25">
      <c r="A735">
        <v>734</v>
      </c>
      <c r="B735" t="s">
        <v>27065</v>
      </c>
    </row>
    <row r="736" spans="1:2" x14ac:dyDescent="0.25">
      <c r="A736">
        <v>735</v>
      </c>
      <c r="B736" t="s">
        <v>32659</v>
      </c>
    </row>
    <row r="737" spans="1:2" x14ac:dyDescent="0.25">
      <c r="A737">
        <v>736</v>
      </c>
      <c r="B737" t="s">
        <v>32688</v>
      </c>
    </row>
    <row r="738" spans="1:2" x14ac:dyDescent="0.25">
      <c r="A738">
        <v>737</v>
      </c>
      <c r="B738" t="s">
        <v>32706</v>
      </c>
    </row>
    <row r="739" spans="1:2" x14ac:dyDescent="0.25">
      <c r="A739">
        <v>738</v>
      </c>
      <c r="B739" t="s">
        <v>32739</v>
      </c>
    </row>
    <row r="740" spans="1:2" x14ac:dyDescent="0.25">
      <c r="A740">
        <v>739</v>
      </c>
      <c r="B740" t="s">
        <v>32777</v>
      </c>
    </row>
    <row r="741" spans="1:2" x14ac:dyDescent="0.25">
      <c r="A741">
        <v>740</v>
      </c>
      <c r="B741" t="s">
        <v>16905</v>
      </c>
    </row>
    <row r="742" spans="1:2" x14ac:dyDescent="0.25">
      <c r="A742">
        <v>741</v>
      </c>
      <c r="B742" t="s">
        <v>21318</v>
      </c>
    </row>
    <row r="743" spans="1:2" x14ac:dyDescent="0.25">
      <c r="A743">
        <v>742</v>
      </c>
      <c r="B743" t="s">
        <v>11832</v>
      </c>
    </row>
    <row r="744" spans="1:2" x14ac:dyDescent="0.25">
      <c r="A744">
        <v>743</v>
      </c>
      <c r="B744" t="s">
        <v>32939</v>
      </c>
    </row>
    <row r="745" spans="1:2" x14ac:dyDescent="0.25">
      <c r="A745">
        <v>744</v>
      </c>
      <c r="B745" t="s">
        <v>17655</v>
      </c>
    </row>
    <row r="746" spans="1:2" x14ac:dyDescent="0.25">
      <c r="A746">
        <v>745</v>
      </c>
      <c r="B746" t="s">
        <v>2958</v>
      </c>
    </row>
    <row r="747" spans="1:2" x14ac:dyDescent="0.25">
      <c r="A747">
        <v>746</v>
      </c>
      <c r="B747" t="s">
        <v>32988</v>
      </c>
    </row>
    <row r="748" spans="1:2" x14ac:dyDescent="0.25">
      <c r="A748">
        <v>747</v>
      </c>
      <c r="B748" t="s">
        <v>32998</v>
      </c>
    </row>
    <row r="749" spans="1:2" x14ac:dyDescent="0.25">
      <c r="A749">
        <v>748</v>
      </c>
      <c r="B749" t="s">
        <v>480</v>
      </c>
    </row>
    <row r="750" spans="1:2" x14ac:dyDescent="0.25">
      <c r="A750">
        <v>749</v>
      </c>
      <c r="B750" t="s">
        <v>33015</v>
      </c>
    </row>
    <row r="751" spans="1:2" x14ac:dyDescent="0.25">
      <c r="A751">
        <v>750</v>
      </c>
      <c r="B751" t="s">
        <v>33123</v>
      </c>
    </row>
    <row r="752" spans="1:2" x14ac:dyDescent="0.25">
      <c r="A752">
        <v>751</v>
      </c>
      <c r="B752" t="s">
        <v>33134</v>
      </c>
    </row>
    <row r="753" spans="1:2" x14ac:dyDescent="0.25">
      <c r="A753">
        <v>752</v>
      </c>
      <c r="B753" t="s">
        <v>33137</v>
      </c>
    </row>
    <row r="754" spans="1:2" x14ac:dyDescent="0.25">
      <c r="A754">
        <v>753</v>
      </c>
      <c r="B754" t="s">
        <v>30761</v>
      </c>
    </row>
    <row r="755" spans="1:2" x14ac:dyDescent="0.25">
      <c r="A755">
        <v>754</v>
      </c>
      <c r="B755" t="s">
        <v>1826</v>
      </c>
    </row>
    <row r="756" spans="1:2" x14ac:dyDescent="0.25">
      <c r="A756">
        <v>755</v>
      </c>
      <c r="B756" t="s">
        <v>33174</v>
      </c>
    </row>
    <row r="757" spans="1:2" x14ac:dyDescent="0.25">
      <c r="A757">
        <v>756</v>
      </c>
      <c r="B757" t="s">
        <v>33183</v>
      </c>
    </row>
    <row r="758" spans="1:2" x14ac:dyDescent="0.25">
      <c r="A758">
        <v>757</v>
      </c>
      <c r="B758" t="s">
        <v>15561</v>
      </c>
    </row>
    <row r="759" spans="1:2" x14ac:dyDescent="0.25">
      <c r="A759">
        <v>758</v>
      </c>
      <c r="B759" t="s">
        <v>33207</v>
      </c>
    </row>
    <row r="760" spans="1:2" x14ac:dyDescent="0.25">
      <c r="A760">
        <v>759</v>
      </c>
      <c r="B760" t="s">
        <v>33223</v>
      </c>
    </row>
    <row r="761" spans="1:2" x14ac:dyDescent="0.25">
      <c r="A761">
        <v>760</v>
      </c>
      <c r="B761" t="s">
        <v>33271</v>
      </c>
    </row>
    <row r="762" spans="1:2" x14ac:dyDescent="0.25">
      <c r="A762">
        <v>761</v>
      </c>
      <c r="B762" t="s">
        <v>33287</v>
      </c>
    </row>
    <row r="763" spans="1:2" x14ac:dyDescent="0.25">
      <c r="A763">
        <v>762</v>
      </c>
      <c r="B763" t="s">
        <v>24227</v>
      </c>
    </row>
    <row r="764" spans="1:2" x14ac:dyDescent="0.25">
      <c r="A764">
        <v>763</v>
      </c>
      <c r="B764" t="s">
        <v>33318</v>
      </c>
    </row>
    <row r="765" spans="1:2" x14ac:dyDescent="0.25">
      <c r="A765">
        <v>764</v>
      </c>
      <c r="B765" t="s">
        <v>33337</v>
      </c>
    </row>
    <row r="766" spans="1:2" x14ac:dyDescent="0.25">
      <c r="A766">
        <v>765</v>
      </c>
      <c r="B766" t="s">
        <v>5443</v>
      </c>
    </row>
    <row r="767" spans="1:2" x14ac:dyDescent="0.25">
      <c r="A767">
        <v>766</v>
      </c>
      <c r="B767" t="s">
        <v>33343</v>
      </c>
    </row>
    <row r="768" spans="1:2" x14ac:dyDescent="0.25">
      <c r="A768">
        <v>767</v>
      </c>
      <c r="B768" t="s">
        <v>33346</v>
      </c>
    </row>
    <row r="769" spans="1:2" x14ac:dyDescent="0.25">
      <c r="A769">
        <v>768</v>
      </c>
      <c r="B769" t="s">
        <v>33354</v>
      </c>
    </row>
    <row r="770" spans="1:2" x14ac:dyDescent="0.25">
      <c r="A770">
        <v>769</v>
      </c>
      <c r="B770" t="s">
        <v>1065</v>
      </c>
    </row>
    <row r="771" spans="1:2" x14ac:dyDescent="0.25">
      <c r="A771">
        <v>770</v>
      </c>
      <c r="B771" t="s">
        <v>33404</v>
      </c>
    </row>
    <row r="772" spans="1:2" x14ac:dyDescent="0.25">
      <c r="A772">
        <v>771</v>
      </c>
      <c r="B772" t="s">
        <v>19258</v>
      </c>
    </row>
    <row r="773" spans="1:2" x14ac:dyDescent="0.25">
      <c r="A773">
        <v>772</v>
      </c>
      <c r="B773" t="s">
        <v>33441</v>
      </c>
    </row>
    <row r="774" spans="1:2" x14ac:dyDescent="0.25">
      <c r="A774">
        <v>773</v>
      </c>
      <c r="B774" t="s">
        <v>33472</v>
      </c>
    </row>
    <row r="775" spans="1:2" x14ac:dyDescent="0.25">
      <c r="A775">
        <v>774</v>
      </c>
      <c r="B775" t="s">
        <v>33477</v>
      </c>
    </row>
    <row r="776" spans="1:2" x14ac:dyDescent="0.25">
      <c r="A776">
        <v>775</v>
      </c>
      <c r="B776" t="s">
        <v>33482</v>
      </c>
    </row>
    <row r="777" spans="1:2" x14ac:dyDescent="0.25">
      <c r="A777">
        <v>776</v>
      </c>
      <c r="B777" t="s">
        <v>33487</v>
      </c>
    </row>
    <row r="778" spans="1:2" x14ac:dyDescent="0.25">
      <c r="A778">
        <v>777</v>
      </c>
      <c r="B778" t="s">
        <v>33490</v>
      </c>
    </row>
    <row r="779" spans="1:2" x14ac:dyDescent="0.25">
      <c r="A779">
        <v>778</v>
      </c>
      <c r="B779" t="s">
        <v>33492</v>
      </c>
    </row>
    <row r="780" spans="1:2" x14ac:dyDescent="0.25">
      <c r="A780">
        <v>779</v>
      </c>
      <c r="B780" t="s">
        <v>33495</v>
      </c>
    </row>
    <row r="781" spans="1:2" x14ac:dyDescent="0.25">
      <c r="A781">
        <v>780</v>
      </c>
      <c r="B781" t="s">
        <v>33498</v>
      </c>
    </row>
    <row r="782" spans="1:2" x14ac:dyDescent="0.25">
      <c r="A782">
        <v>781</v>
      </c>
      <c r="B782" t="s">
        <v>33503</v>
      </c>
    </row>
    <row r="783" spans="1:2" x14ac:dyDescent="0.25">
      <c r="A783">
        <v>782</v>
      </c>
      <c r="B783" t="s">
        <v>33378</v>
      </c>
    </row>
    <row r="784" spans="1:2" x14ac:dyDescent="0.25">
      <c r="A784">
        <v>783</v>
      </c>
      <c r="B784" t="s">
        <v>33510</v>
      </c>
    </row>
    <row r="785" spans="1:2" x14ac:dyDescent="0.25">
      <c r="A785">
        <v>784</v>
      </c>
      <c r="B785" t="s">
        <v>33516</v>
      </c>
    </row>
    <row r="786" spans="1:2" x14ac:dyDescent="0.25">
      <c r="A786">
        <v>785</v>
      </c>
      <c r="B786" t="s">
        <v>33519</v>
      </c>
    </row>
    <row r="787" spans="1:2" x14ac:dyDescent="0.25">
      <c r="A787">
        <v>786</v>
      </c>
      <c r="B787" t="s">
        <v>33522</v>
      </c>
    </row>
    <row r="788" spans="1:2" x14ac:dyDescent="0.25">
      <c r="A788">
        <v>787</v>
      </c>
      <c r="B788" t="s">
        <v>33526</v>
      </c>
    </row>
    <row r="789" spans="1:2" x14ac:dyDescent="0.25">
      <c r="A789">
        <v>788</v>
      </c>
      <c r="B789" t="s">
        <v>33529</v>
      </c>
    </row>
    <row r="790" spans="1:2" x14ac:dyDescent="0.25">
      <c r="A790">
        <v>789</v>
      </c>
      <c r="B790" t="s">
        <v>33533</v>
      </c>
    </row>
    <row r="791" spans="1:2" x14ac:dyDescent="0.25">
      <c r="A791">
        <v>790</v>
      </c>
      <c r="B791" t="s">
        <v>33542</v>
      </c>
    </row>
    <row r="792" spans="1:2" x14ac:dyDescent="0.25">
      <c r="A792">
        <v>791</v>
      </c>
      <c r="B792" t="s">
        <v>33545</v>
      </c>
    </row>
    <row r="793" spans="1:2" x14ac:dyDescent="0.25">
      <c r="A793">
        <v>792</v>
      </c>
      <c r="B793" t="s">
        <v>33550</v>
      </c>
    </row>
    <row r="794" spans="1:2" x14ac:dyDescent="0.25">
      <c r="A794">
        <v>793</v>
      </c>
      <c r="B794" t="s">
        <v>33553</v>
      </c>
    </row>
    <row r="795" spans="1:2" x14ac:dyDescent="0.25">
      <c r="A795">
        <v>794</v>
      </c>
      <c r="B795" t="s">
        <v>33556</v>
      </c>
    </row>
    <row r="796" spans="1:2" x14ac:dyDescent="0.25">
      <c r="A796">
        <v>795</v>
      </c>
      <c r="B796" t="s">
        <v>33559</v>
      </c>
    </row>
    <row r="797" spans="1:2" x14ac:dyDescent="0.25">
      <c r="A797">
        <v>796</v>
      </c>
      <c r="B797" t="s">
        <v>33562</v>
      </c>
    </row>
    <row r="798" spans="1:2" x14ac:dyDescent="0.25">
      <c r="A798">
        <v>797</v>
      </c>
      <c r="B798" t="s">
        <v>33566</v>
      </c>
    </row>
    <row r="799" spans="1:2" x14ac:dyDescent="0.25">
      <c r="A799">
        <v>798</v>
      </c>
      <c r="B799" t="s">
        <v>33569</v>
      </c>
    </row>
    <row r="800" spans="1:2" x14ac:dyDescent="0.25">
      <c r="A800">
        <v>799</v>
      </c>
      <c r="B800" t="s">
        <v>33584</v>
      </c>
    </row>
    <row r="801" spans="1:2" x14ac:dyDescent="0.25">
      <c r="A801">
        <v>800</v>
      </c>
      <c r="B801" t="s">
        <v>33601</v>
      </c>
    </row>
    <row r="802" spans="1:2" x14ac:dyDescent="0.25">
      <c r="A802">
        <v>801</v>
      </c>
      <c r="B802" t="s">
        <v>33608</v>
      </c>
    </row>
    <row r="803" spans="1:2" x14ac:dyDescent="0.25">
      <c r="A803">
        <v>802</v>
      </c>
      <c r="B803" t="s">
        <v>33611</v>
      </c>
    </row>
    <row r="804" spans="1:2" x14ac:dyDescent="0.25">
      <c r="A804">
        <v>803</v>
      </c>
      <c r="B804" t="s">
        <v>33618</v>
      </c>
    </row>
    <row r="805" spans="1:2" x14ac:dyDescent="0.25">
      <c r="A805">
        <v>804</v>
      </c>
      <c r="B805" t="s">
        <v>33628</v>
      </c>
    </row>
    <row r="806" spans="1:2" x14ac:dyDescent="0.25">
      <c r="A806">
        <v>805</v>
      </c>
      <c r="B806" t="s">
        <v>7903</v>
      </c>
    </row>
    <row r="807" spans="1:2" x14ac:dyDescent="0.25">
      <c r="A807">
        <v>806</v>
      </c>
      <c r="B807" t="s">
        <v>33632</v>
      </c>
    </row>
    <row r="808" spans="1:2" x14ac:dyDescent="0.25">
      <c r="A808">
        <v>807</v>
      </c>
      <c r="B808" t="s">
        <v>33635</v>
      </c>
    </row>
    <row r="809" spans="1:2" x14ac:dyDescent="0.25">
      <c r="A809">
        <v>808</v>
      </c>
      <c r="B809" t="s">
        <v>33643</v>
      </c>
    </row>
    <row r="810" spans="1:2" x14ac:dyDescent="0.25">
      <c r="A810">
        <v>809</v>
      </c>
      <c r="B810" t="s">
        <v>33645</v>
      </c>
    </row>
    <row r="811" spans="1:2" x14ac:dyDescent="0.25">
      <c r="A811">
        <v>810</v>
      </c>
      <c r="B811" t="s">
        <v>33655</v>
      </c>
    </row>
    <row r="812" spans="1:2" x14ac:dyDescent="0.25">
      <c r="A812">
        <v>811</v>
      </c>
      <c r="B812" t="s">
        <v>33674</v>
      </c>
    </row>
    <row r="813" spans="1:2" x14ac:dyDescent="0.25">
      <c r="A813">
        <v>812</v>
      </c>
      <c r="B813" t="s">
        <v>1352</v>
      </c>
    </row>
    <row r="814" spans="1:2" x14ac:dyDescent="0.25">
      <c r="A814">
        <v>813</v>
      </c>
      <c r="B814" t="s">
        <v>33701</v>
      </c>
    </row>
    <row r="815" spans="1:2" x14ac:dyDescent="0.25">
      <c r="A815">
        <v>814</v>
      </c>
      <c r="B815" t="s">
        <v>33704</v>
      </c>
    </row>
    <row r="816" spans="1:2" x14ac:dyDescent="0.25">
      <c r="A816">
        <v>815</v>
      </c>
      <c r="B816" t="s">
        <v>33719</v>
      </c>
    </row>
    <row r="817" spans="1:2" x14ac:dyDescent="0.25">
      <c r="A817">
        <v>816</v>
      </c>
      <c r="B817" t="s">
        <v>33727</v>
      </c>
    </row>
    <row r="818" spans="1:2" x14ac:dyDescent="0.25">
      <c r="A818">
        <v>817</v>
      </c>
      <c r="B818" t="s">
        <v>33730</v>
      </c>
    </row>
    <row r="819" spans="1:2" x14ac:dyDescent="0.25">
      <c r="A819">
        <v>818</v>
      </c>
      <c r="B819" t="s">
        <v>24027</v>
      </c>
    </row>
    <row r="820" spans="1:2" x14ac:dyDescent="0.25">
      <c r="A820">
        <v>819</v>
      </c>
      <c r="B820" t="s">
        <v>13860</v>
      </c>
    </row>
    <row r="821" spans="1:2" x14ac:dyDescent="0.25">
      <c r="A821">
        <v>820</v>
      </c>
      <c r="B821" t="s">
        <v>33763</v>
      </c>
    </row>
    <row r="822" spans="1:2" x14ac:dyDescent="0.25">
      <c r="A822">
        <v>821</v>
      </c>
      <c r="B822" t="s">
        <v>33770</v>
      </c>
    </row>
    <row r="823" spans="1:2" x14ac:dyDescent="0.25">
      <c r="A823">
        <v>822</v>
      </c>
      <c r="B823" t="s">
        <v>33800</v>
      </c>
    </row>
    <row r="824" spans="1:2" x14ac:dyDescent="0.25">
      <c r="A824">
        <v>823</v>
      </c>
      <c r="B824" t="s">
        <v>33803</v>
      </c>
    </row>
    <row r="825" spans="1:2" x14ac:dyDescent="0.25">
      <c r="A825">
        <v>824</v>
      </c>
      <c r="B825" t="s">
        <v>33813</v>
      </c>
    </row>
    <row r="826" spans="1:2" x14ac:dyDescent="0.25">
      <c r="A826">
        <v>825</v>
      </c>
      <c r="B826" t="s">
        <v>28444</v>
      </c>
    </row>
    <row r="827" spans="1:2" x14ac:dyDescent="0.25">
      <c r="A827">
        <v>826</v>
      </c>
      <c r="B827" t="s">
        <v>33821</v>
      </c>
    </row>
    <row r="828" spans="1:2" x14ac:dyDescent="0.25">
      <c r="A828">
        <v>827</v>
      </c>
      <c r="B828" t="s">
        <v>33824</v>
      </c>
    </row>
    <row r="829" spans="1:2" x14ac:dyDescent="0.25">
      <c r="A829">
        <v>828</v>
      </c>
      <c r="B829" t="s">
        <v>33831</v>
      </c>
    </row>
    <row r="830" spans="1:2" x14ac:dyDescent="0.25">
      <c r="A830">
        <v>829</v>
      </c>
      <c r="B830" t="s">
        <v>18187</v>
      </c>
    </row>
    <row r="831" spans="1:2" x14ac:dyDescent="0.25">
      <c r="A831">
        <v>830</v>
      </c>
      <c r="B831" t="s">
        <v>102807</v>
      </c>
    </row>
    <row r="832" spans="1:2" x14ac:dyDescent="0.25">
      <c r="A832">
        <v>831</v>
      </c>
      <c r="B832" t="s">
        <v>33863</v>
      </c>
    </row>
    <row r="833" spans="1:2" x14ac:dyDescent="0.25">
      <c r="A833">
        <v>832</v>
      </c>
      <c r="B833" t="s">
        <v>33866</v>
      </c>
    </row>
    <row r="834" spans="1:2" x14ac:dyDescent="0.25">
      <c r="A834">
        <v>833</v>
      </c>
      <c r="B834" t="s">
        <v>33872</v>
      </c>
    </row>
    <row r="835" spans="1:2" x14ac:dyDescent="0.25">
      <c r="A835">
        <v>834</v>
      </c>
      <c r="B835" t="s">
        <v>7183</v>
      </c>
    </row>
    <row r="836" spans="1:2" x14ac:dyDescent="0.25">
      <c r="A836">
        <v>835</v>
      </c>
      <c r="B836" t="s">
        <v>33896</v>
      </c>
    </row>
    <row r="837" spans="1:2" x14ac:dyDescent="0.25">
      <c r="A837">
        <v>836</v>
      </c>
      <c r="B837" t="s">
        <v>33902</v>
      </c>
    </row>
    <row r="838" spans="1:2" x14ac:dyDescent="0.25">
      <c r="A838">
        <v>837</v>
      </c>
      <c r="B838" t="s">
        <v>33910</v>
      </c>
    </row>
    <row r="839" spans="1:2" x14ac:dyDescent="0.25">
      <c r="A839">
        <v>838</v>
      </c>
      <c r="B839" t="s">
        <v>33925</v>
      </c>
    </row>
    <row r="840" spans="1:2" x14ac:dyDescent="0.25">
      <c r="A840">
        <v>839</v>
      </c>
      <c r="B840" t="s">
        <v>33938</v>
      </c>
    </row>
    <row r="841" spans="1:2" x14ac:dyDescent="0.25">
      <c r="A841">
        <v>840</v>
      </c>
      <c r="B841" t="s">
        <v>13924</v>
      </c>
    </row>
    <row r="842" spans="1:2" x14ac:dyDescent="0.25">
      <c r="A842">
        <v>841</v>
      </c>
      <c r="B842" t="s">
        <v>33961</v>
      </c>
    </row>
    <row r="843" spans="1:2" x14ac:dyDescent="0.25">
      <c r="A843">
        <v>842</v>
      </c>
      <c r="B843" t="s">
        <v>13702</v>
      </c>
    </row>
    <row r="844" spans="1:2" x14ac:dyDescent="0.25">
      <c r="A844">
        <v>843</v>
      </c>
      <c r="B844" t="s">
        <v>33975</v>
      </c>
    </row>
    <row r="845" spans="1:2" x14ac:dyDescent="0.25">
      <c r="A845">
        <v>844</v>
      </c>
      <c r="B845" t="s">
        <v>33984</v>
      </c>
    </row>
    <row r="846" spans="1:2" x14ac:dyDescent="0.25">
      <c r="A846">
        <v>845</v>
      </c>
      <c r="B846" t="s">
        <v>33989</v>
      </c>
    </row>
    <row r="847" spans="1:2" x14ac:dyDescent="0.25">
      <c r="A847">
        <v>846</v>
      </c>
      <c r="B847" t="s">
        <v>33992</v>
      </c>
    </row>
    <row r="848" spans="1:2" x14ac:dyDescent="0.25">
      <c r="A848">
        <v>847</v>
      </c>
      <c r="B848" t="s">
        <v>34039</v>
      </c>
    </row>
    <row r="849" spans="1:2" x14ac:dyDescent="0.25">
      <c r="A849">
        <v>848</v>
      </c>
      <c r="B849" t="s">
        <v>34059</v>
      </c>
    </row>
    <row r="850" spans="1:2" x14ac:dyDescent="0.25">
      <c r="A850">
        <v>849</v>
      </c>
      <c r="B850" t="s">
        <v>34063</v>
      </c>
    </row>
    <row r="851" spans="1:2" x14ac:dyDescent="0.25">
      <c r="A851">
        <v>850</v>
      </c>
      <c r="B851" t="s">
        <v>7809</v>
      </c>
    </row>
    <row r="852" spans="1:2" x14ac:dyDescent="0.25">
      <c r="A852">
        <v>851</v>
      </c>
      <c r="B852" t="s">
        <v>34082</v>
      </c>
    </row>
    <row r="853" spans="1:2" x14ac:dyDescent="0.25">
      <c r="A853">
        <v>852</v>
      </c>
      <c r="B853" t="s">
        <v>34110</v>
      </c>
    </row>
    <row r="854" spans="1:2" x14ac:dyDescent="0.25">
      <c r="A854">
        <v>853</v>
      </c>
      <c r="B854" t="s">
        <v>34116</v>
      </c>
    </row>
    <row r="855" spans="1:2" x14ac:dyDescent="0.25">
      <c r="A855">
        <v>854</v>
      </c>
      <c r="B855" t="s">
        <v>34130</v>
      </c>
    </row>
    <row r="856" spans="1:2" x14ac:dyDescent="0.25">
      <c r="A856">
        <v>855</v>
      </c>
      <c r="B856" t="s">
        <v>34172</v>
      </c>
    </row>
    <row r="857" spans="1:2" x14ac:dyDescent="0.25">
      <c r="A857">
        <v>856</v>
      </c>
      <c r="B857" t="s">
        <v>34186</v>
      </c>
    </row>
    <row r="858" spans="1:2" x14ac:dyDescent="0.25">
      <c r="A858">
        <v>857</v>
      </c>
      <c r="B858" t="s">
        <v>34189</v>
      </c>
    </row>
    <row r="859" spans="1:2" x14ac:dyDescent="0.25">
      <c r="A859">
        <v>858</v>
      </c>
      <c r="B859" t="s">
        <v>34247</v>
      </c>
    </row>
    <row r="860" spans="1:2" x14ac:dyDescent="0.25">
      <c r="A860">
        <v>859</v>
      </c>
      <c r="B860" t="s">
        <v>34258</v>
      </c>
    </row>
    <row r="861" spans="1:2" x14ac:dyDescent="0.25">
      <c r="A861">
        <v>860</v>
      </c>
      <c r="B861" t="s">
        <v>34261</v>
      </c>
    </row>
    <row r="862" spans="1:2" x14ac:dyDescent="0.25">
      <c r="A862">
        <v>861</v>
      </c>
      <c r="B862" t="s">
        <v>34270</v>
      </c>
    </row>
    <row r="863" spans="1:2" x14ac:dyDescent="0.25">
      <c r="A863">
        <v>862</v>
      </c>
      <c r="B863" t="s">
        <v>30715</v>
      </c>
    </row>
    <row r="864" spans="1:2" x14ac:dyDescent="0.25">
      <c r="A864">
        <v>863</v>
      </c>
      <c r="B864" t="s">
        <v>34302</v>
      </c>
    </row>
    <row r="865" spans="1:2" x14ac:dyDescent="0.25">
      <c r="A865">
        <v>864</v>
      </c>
      <c r="B865" t="s">
        <v>34309</v>
      </c>
    </row>
    <row r="866" spans="1:2" x14ac:dyDescent="0.25">
      <c r="A866">
        <v>865</v>
      </c>
      <c r="B866" t="s">
        <v>34324</v>
      </c>
    </row>
    <row r="867" spans="1:2" x14ac:dyDescent="0.25">
      <c r="A867">
        <v>866</v>
      </c>
      <c r="B867" t="s">
        <v>34328</v>
      </c>
    </row>
    <row r="868" spans="1:2" x14ac:dyDescent="0.25">
      <c r="A868">
        <v>867</v>
      </c>
      <c r="B868" t="s">
        <v>34352</v>
      </c>
    </row>
    <row r="869" spans="1:2" x14ac:dyDescent="0.25">
      <c r="A869">
        <v>868</v>
      </c>
      <c r="B869" t="s">
        <v>34355</v>
      </c>
    </row>
    <row r="870" spans="1:2" x14ac:dyDescent="0.25">
      <c r="A870">
        <v>869</v>
      </c>
      <c r="B870" t="s">
        <v>34361</v>
      </c>
    </row>
    <row r="871" spans="1:2" x14ac:dyDescent="0.25">
      <c r="A871">
        <v>870</v>
      </c>
      <c r="B871" t="s">
        <v>34373</v>
      </c>
    </row>
    <row r="872" spans="1:2" x14ac:dyDescent="0.25">
      <c r="A872">
        <v>871</v>
      </c>
      <c r="B872" t="s">
        <v>34405</v>
      </c>
    </row>
    <row r="873" spans="1:2" x14ac:dyDescent="0.25">
      <c r="A873">
        <v>872</v>
      </c>
      <c r="B873" t="s">
        <v>34418</v>
      </c>
    </row>
    <row r="874" spans="1:2" x14ac:dyDescent="0.25">
      <c r="A874">
        <v>873</v>
      </c>
      <c r="B874" t="s">
        <v>34421</v>
      </c>
    </row>
    <row r="875" spans="1:2" x14ac:dyDescent="0.25">
      <c r="A875">
        <v>874</v>
      </c>
      <c r="B875" t="s">
        <v>546</v>
      </c>
    </row>
    <row r="876" spans="1:2" x14ac:dyDescent="0.25">
      <c r="A876">
        <v>875</v>
      </c>
      <c r="B876" t="s">
        <v>34436</v>
      </c>
    </row>
    <row r="877" spans="1:2" x14ac:dyDescent="0.25">
      <c r="A877">
        <v>876</v>
      </c>
      <c r="B877" t="s">
        <v>7274</v>
      </c>
    </row>
    <row r="878" spans="1:2" x14ac:dyDescent="0.25">
      <c r="A878">
        <v>877</v>
      </c>
      <c r="B878" t="s">
        <v>34448</v>
      </c>
    </row>
    <row r="879" spans="1:2" x14ac:dyDescent="0.25">
      <c r="A879">
        <v>878</v>
      </c>
      <c r="B879" t="s">
        <v>34459</v>
      </c>
    </row>
    <row r="880" spans="1:2" x14ac:dyDescent="0.25">
      <c r="A880">
        <v>879</v>
      </c>
      <c r="B880" t="s">
        <v>34462</v>
      </c>
    </row>
    <row r="881" spans="1:2" x14ac:dyDescent="0.25">
      <c r="A881">
        <v>880</v>
      </c>
      <c r="B881" t="s">
        <v>34477</v>
      </c>
    </row>
    <row r="882" spans="1:2" x14ac:dyDescent="0.25">
      <c r="A882">
        <v>881</v>
      </c>
      <c r="B882" t="s">
        <v>16541</v>
      </c>
    </row>
    <row r="883" spans="1:2" x14ac:dyDescent="0.25">
      <c r="A883">
        <v>882</v>
      </c>
      <c r="B883" t="s">
        <v>33292</v>
      </c>
    </row>
    <row r="884" spans="1:2" x14ac:dyDescent="0.25">
      <c r="A884">
        <v>883</v>
      </c>
      <c r="B884" t="s">
        <v>34504</v>
      </c>
    </row>
    <row r="885" spans="1:2" x14ac:dyDescent="0.25">
      <c r="A885">
        <v>884</v>
      </c>
      <c r="B885" t="s">
        <v>2705</v>
      </c>
    </row>
    <row r="886" spans="1:2" x14ac:dyDescent="0.25">
      <c r="A886">
        <v>885</v>
      </c>
      <c r="B886" t="s">
        <v>34529</v>
      </c>
    </row>
    <row r="887" spans="1:2" x14ac:dyDescent="0.25">
      <c r="A887">
        <v>886</v>
      </c>
      <c r="B887" t="s">
        <v>34541</v>
      </c>
    </row>
    <row r="888" spans="1:2" x14ac:dyDescent="0.25">
      <c r="A888">
        <v>887</v>
      </c>
      <c r="B888" t="s">
        <v>34544</v>
      </c>
    </row>
    <row r="889" spans="1:2" x14ac:dyDescent="0.25">
      <c r="A889">
        <v>888</v>
      </c>
      <c r="B889" t="s">
        <v>34556</v>
      </c>
    </row>
    <row r="890" spans="1:2" x14ac:dyDescent="0.25">
      <c r="A890">
        <v>889</v>
      </c>
      <c r="B890" t="s">
        <v>34595</v>
      </c>
    </row>
    <row r="891" spans="1:2" x14ac:dyDescent="0.25">
      <c r="A891">
        <v>890</v>
      </c>
      <c r="B891" t="s">
        <v>34610</v>
      </c>
    </row>
    <row r="892" spans="1:2" x14ac:dyDescent="0.25">
      <c r="A892">
        <v>891</v>
      </c>
      <c r="B892" t="s">
        <v>34368</v>
      </c>
    </row>
    <row r="893" spans="1:2" x14ac:dyDescent="0.25">
      <c r="A893">
        <v>892</v>
      </c>
      <c r="B893" t="s">
        <v>34619</v>
      </c>
    </row>
    <row r="894" spans="1:2" x14ac:dyDescent="0.25">
      <c r="A894">
        <v>893</v>
      </c>
      <c r="B894" t="s">
        <v>34646</v>
      </c>
    </row>
    <row r="895" spans="1:2" x14ac:dyDescent="0.25">
      <c r="A895">
        <v>894</v>
      </c>
      <c r="B895" t="s">
        <v>34650</v>
      </c>
    </row>
    <row r="896" spans="1:2" x14ac:dyDescent="0.25">
      <c r="A896">
        <v>895</v>
      </c>
      <c r="B896" t="s">
        <v>17901</v>
      </c>
    </row>
    <row r="897" spans="1:2" x14ac:dyDescent="0.25">
      <c r="A897">
        <v>896</v>
      </c>
      <c r="B897" t="s">
        <v>34356</v>
      </c>
    </row>
    <row r="898" spans="1:2" x14ac:dyDescent="0.25">
      <c r="A898">
        <v>897</v>
      </c>
      <c r="B898" t="s">
        <v>34708</v>
      </c>
    </row>
    <row r="899" spans="1:2" x14ac:dyDescent="0.25">
      <c r="A899">
        <v>898</v>
      </c>
      <c r="B899" t="s">
        <v>34714</v>
      </c>
    </row>
    <row r="900" spans="1:2" x14ac:dyDescent="0.25">
      <c r="A900">
        <v>899</v>
      </c>
      <c r="B900" t="s">
        <v>34737</v>
      </c>
    </row>
    <row r="901" spans="1:2" x14ac:dyDescent="0.25">
      <c r="A901">
        <v>900</v>
      </c>
      <c r="B901" t="s">
        <v>34748</v>
      </c>
    </row>
    <row r="902" spans="1:2" x14ac:dyDescent="0.25">
      <c r="A902">
        <v>901</v>
      </c>
      <c r="B902" t="s">
        <v>34756</v>
      </c>
    </row>
    <row r="903" spans="1:2" x14ac:dyDescent="0.25">
      <c r="A903">
        <v>902</v>
      </c>
      <c r="B903" t="s">
        <v>1033</v>
      </c>
    </row>
    <row r="904" spans="1:2" x14ac:dyDescent="0.25">
      <c r="A904">
        <v>903</v>
      </c>
      <c r="B904" t="s">
        <v>34772</v>
      </c>
    </row>
    <row r="905" spans="1:2" x14ac:dyDescent="0.25">
      <c r="A905">
        <v>904</v>
      </c>
      <c r="B905" t="s">
        <v>11418</v>
      </c>
    </row>
    <row r="906" spans="1:2" x14ac:dyDescent="0.25">
      <c r="A906">
        <v>905</v>
      </c>
      <c r="B906" t="s">
        <v>34810</v>
      </c>
    </row>
    <row r="907" spans="1:2" x14ac:dyDescent="0.25">
      <c r="A907">
        <v>906</v>
      </c>
      <c r="B907" t="s">
        <v>34816</v>
      </c>
    </row>
    <row r="908" spans="1:2" x14ac:dyDescent="0.25">
      <c r="A908">
        <v>907</v>
      </c>
      <c r="B908" t="s">
        <v>34828</v>
      </c>
    </row>
    <row r="909" spans="1:2" x14ac:dyDescent="0.25">
      <c r="A909">
        <v>908</v>
      </c>
      <c r="B909" t="s">
        <v>34878</v>
      </c>
    </row>
    <row r="910" spans="1:2" x14ac:dyDescent="0.25">
      <c r="A910">
        <v>909</v>
      </c>
      <c r="B910" t="s">
        <v>34881</v>
      </c>
    </row>
    <row r="911" spans="1:2" x14ac:dyDescent="0.25">
      <c r="A911">
        <v>910</v>
      </c>
      <c r="B911" t="s">
        <v>34890</v>
      </c>
    </row>
    <row r="912" spans="1:2" x14ac:dyDescent="0.25">
      <c r="A912">
        <v>911</v>
      </c>
      <c r="B912" t="s">
        <v>9724</v>
      </c>
    </row>
    <row r="913" spans="1:2" x14ac:dyDescent="0.25">
      <c r="A913">
        <v>912</v>
      </c>
      <c r="B913" t="s">
        <v>34915</v>
      </c>
    </row>
    <row r="914" spans="1:2" x14ac:dyDescent="0.25">
      <c r="A914">
        <v>913</v>
      </c>
      <c r="B914" t="s">
        <v>5042</v>
      </c>
    </row>
    <row r="915" spans="1:2" x14ac:dyDescent="0.25">
      <c r="A915">
        <v>914</v>
      </c>
      <c r="B915" t="s">
        <v>34927</v>
      </c>
    </row>
    <row r="916" spans="1:2" x14ac:dyDescent="0.25">
      <c r="A916">
        <v>915</v>
      </c>
      <c r="B916" t="s">
        <v>20319</v>
      </c>
    </row>
    <row r="917" spans="1:2" x14ac:dyDescent="0.25">
      <c r="A917">
        <v>916</v>
      </c>
      <c r="B917" t="s">
        <v>34931</v>
      </c>
    </row>
    <row r="918" spans="1:2" x14ac:dyDescent="0.25">
      <c r="A918">
        <v>917</v>
      </c>
      <c r="B918" t="s">
        <v>34949</v>
      </c>
    </row>
    <row r="919" spans="1:2" x14ac:dyDescent="0.25">
      <c r="A919">
        <v>918</v>
      </c>
      <c r="B919" t="s">
        <v>17885</v>
      </c>
    </row>
    <row r="920" spans="1:2" x14ac:dyDescent="0.25">
      <c r="A920">
        <v>919</v>
      </c>
      <c r="B920" t="s">
        <v>34953</v>
      </c>
    </row>
    <row r="921" spans="1:2" x14ac:dyDescent="0.25">
      <c r="A921">
        <v>920</v>
      </c>
      <c r="B921" t="s">
        <v>34960</v>
      </c>
    </row>
    <row r="922" spans="1:2" x14ac:dyDescent="0.25">
      <c r="A922">
        <v>921</v>
      </c>
      <c r="B922" t="s">
        <v>34961</v>
      </c>
    </row>
    <row r="923" spans="1:2" x14ac:dyDescent="0.25">
      <c r="A923">
        <v>922</v>
      </c>
      <c r="B923" t="s">
        <v>34996</v>
      </c>
    </row>
    <row r="924" spans="1:2" x14ac:dyDescent="0.25">
      <c r="A924">
        <v>923</v>
      </c>
      <c r="B924" t="s">
        <v>34310</v>
      </c>
    </row>
    <row r="925" spans="1:2" x14ac:dyDescent="0.25">
      <c r="A925">
        <v>924</v>
      </c>
      <c r="B925" t="s">
        <v>35009</v>
      </c>
    </row>
    <row r="926" spans="1:2" x14ac:dyDescent="0.25">
      <c r="A926">
        <v>925</v>
      </c>
      <c r="B926" t="s">
        <v>35030</v>
      </c>
    </row>
    <row r="927" spans="1:2" x14ac:dyDescent="0.25">
      <c r="A927">
        <v>926</v>
      </c>
      <c r="B927" t="s">
        <v>233</v>
      </c>
    </row>
    <row r="928" spans="1:2" x14ac:dyDescent="0.25">
      <c r="A928">
        <v>927</v>
      </c>
      <c r="B928" t="s">
        <v>35070</v>
      </c>
    </row>
    <row r="929" spans="1:2" x14ac:dyDescent="0.25">
      <c r="A929">
        <v>928</v>
      </c>
      <c r="B929" t="s">
        <v>14661</v>
      </c>
    </row>
    <row r="930" spans="1:2" x14ac:dyDescent="0.25">
      <c r="A930">
        <v>929</v>
      </c>
      <c r="B930" t="s">
        <v>35106</v>
      </c>
    </row>
    <row r="931" spans="1:2" x14ac:dyDescent="0.25">
      <c r="A931">
        <v>930</v>
      </c>
      <c r="B931" t="s">
        <v>35111</v>
      </c>
    </row>
    <row r="932" spans="1:2" x14ac:dyDescent="0.25">
      <c r="A932">
        <v>931</v>
      </c>
      <c r="B932" t="s">
        <v>35125</v>
      </c>
    </row>
    <row r="933" spans="1:2" x14ac:dyDescent="0.25">
      <c r="A933">
        <v>932</v>
      </c>
      <c r="B933" t="s">
        <v>35139</v>
      </c>
    </row>
    <row r="934" spans="1:2" x14ac:dyDescent="0.25">
      <c r="A934">
        <v>933</v>
      </c>
      <c r="B934" t="s">
        <v>35176</v>
      </c>
    </row>
    <row r="935" spans="1:2" x14ac:dyDescent="0.25">
      <c r="A935">
        <v>934</v>
      </c>
      <c r="B935" t="s">
        <v>35204</v>
      </c>
    </row>
    <row r="936" spans="1:2" x14ac:dyDescent="0.25">
      <c r="A936">
        <v>935</v>
      </c>
      <c r="B936" t="s">
        <v>35260</v>
      </c>
    </row>
    <row r="937" spans="1:2" x14ac:dyDescent="0.25">
      <c r="A937">
        <v>936</v>
      </c>
      <c r="B937" t="s">
        <v>23285</v>
      </c>
    </row>
    <row r="938" spans="1:2" x14ac:dyDescent="0.25">
      <c r="A938">
        <v>937</v>
      </c>
      <c r="B938" t="s">
        <v>35267</v>
      </c>
    </row>
    <row r="939" spans="1:2" x14ac:dyDescent="0.25">
      <c r="A939">
        <v>938</v>
      </c>
      <c r="B939" t="s">
        <v>35269</v>
      </c>
    </row>
    <row r="940" spans="1:2" x14ac:dyDescent="0.25">
      <c r="A940">
        <v>939</v>
      </c>
      <c r="B940" t="s">
        <v>35279</v>
      </c>
    </row>
    <row r="941" spans="1:2" x14ac:dyDescent="0.25">
      <c r="A941">
        <v>940</v>
      </c>
      <c r="B941" t="s">
        <v>23436</v>
      </c>
    </row>
    <row r="942" spans="1:2" x14ac:dyDescent="0.25">
      <c r="A942">
        <v>941</v>
      </c>
      <c r="B942" t="s">
        <v>35319</v>
      </c>
    </row>
    <row r="943" spans="1:2" x14ac:dyDescent="0.25">
      <c r="A943">
        <v>942</v>
      </c>
      <c r="B943" t="s">
        <v>35324</v>
      </c>
    </row>
    <row r="944" spans="1:2" x14ac:dyDescent="0.25">
      <c r="A944">
        <v>943</v>
      </c>
      <c r="B944" t="s">
        <v>35327</v>
      </c>
    </row>
    <row r="945" spans="1:2" x14ac:dyDescent="0.25">
      <c r="A945">
        <v>944</v>
      </c>
      <c r="B945" t="s">
        <v>35334</v>
      </c>
    </row>
    <row r="946" spans="1:2" x14ac:dyDescent="0.25">
      <c r="A946">
        <v>945</v>
      </c>
      <c r="B946" t="s">
        <v>35382</v>
      </c>
    </row>
    <row r="947" spans="1:2" x14ac:dyDescent="0.25">
      <c r="A947">
        <v>946</v>
      </c>
      <c r="B947" t="s">
        <v>35393</v>
      </c>
    </row>
    <row r="948" spans="1:2" x14ac:dyDescent="0.25">
      <c r="A948">
        <v>947</v>
      </c>
      <c r="B948" t="s">
        <v>35398</v>
      </c>
    </row>
    <row r="949" spans="1:2" x14ac:dyDescent="0.25">
      <c r="A949">
        <v>948</v>
      </c>
      <c r="B949" t="s">
        <v>35414</v>
      </c>
    </row>
    <row r="950" spans="1:2" x14ac:dyDescent="0.25">
      <c r="A950">
        <v>949</v>
      </c>
      <c r="B950" t="s">
        <v>35423</v>
      </c>
    </row>
    <row r="951" spans="1:2" x14ac:dyDescent="0.25">
      <c r="A951">
        <v>950</v>
      </c>
      <c r="B951" t="s">
        <v>35442</v>
      </c>
    </row>
    <row r="952" spans="1:2" x14ac:dyDescent="0.25">
      <c r="A952">
        <v>951</v>
      </c>
      <c r="B952" t="s">
        <v>22065</v>
      </c>
    </row>
    <row r="953" spans="1:2" x14ac:dyDescent="0.25">
      <c r="A953">
        <v>952</v>
      </c>
      <c r="B953" t="s">
        <v>35464</v>
      </c>
    </row>
    <row r="954" spans="1:2" x14ac:dyDescent="0.25">
      <c r="A954">
        <v>953</v>
      </c>
      <c r="B954" t="s">
        <v>1697</v>
      </c>
    </row>
    <row r="955" spans="1:2" x14ac:dyDescent="0.25">
      <c r="A955">
        <v>954</v>
      </c>
      <c r="B955" t="s">
        <v>35477</v>
      </c>
    </row>
    <row r="956" spans="1:2" x14ac:dyDescent="0.25">
      <c r="A956">
        <v>955</v>
      </c>
      <c r="B956" t="s">
        <v>35495</v>
      </c>
    </row>
    <row r="957" spans="1:2" x14ac:dyDescent="0.25">
      <c r="A957">
        <v>956</v>
      </c>
      <c r="B957" t="s">
        <v>102808</v>
      </c>
    </row>
    <row r="958" spans="1:2" x14ac:dyDescent="0.25">
      <c r="A958">
        <v>957</v>
      </c>
      <c r="B958" t="s">
        <v>35535</v>
      </c>
    </row>
    <row r="959" spans="1:2" x14ac:dyDescent="0.25">
      <c r="A959">
        <v>958</v>
      </c>
      <c r="B959" t="s">
        <v>23610</v>
      </c>
    </row>
    <row r="960" spans="1:2" x14ac:dyDescent="0.25">
      <c r="A960">
        <v>959</v>
      </c>
      <c r="B960" t="s">
        <v>35569</v>
      </c>
    </row>
    <row r="961" spans="1:2" x14ac:dyDescent="0.25">
      <c r="A961">
        <v>960</v>
      </c>
      <c r="B961" t="s">
        <v>3371</v>
      </c>
    </row>
    <row r="962" spans="1:2" x14ac:dyDescent="0.25">
      <c r="A962">
        <v>961</v>
      </c>
      <c r="B962" t="s">
        <v>35584</v>
      </c>
    </row>
    <row r="963" spans="1:2" x14ac:dyDescent="0.25">
      <c r="A963">
        <v>962</v>
      </c>
      <c r="B963" t="s">
        <v>35587</v>
      </c>
    </row>
    <row r="964" spans="1:2" x14ac:dyDescent="0.25">
      <c r="A964">
        <v>963</v>
      </c>
      <c r="B964" t="s">
        <v>35602</v>
      </c>
    </row>
    <row r="965" spans="1:2" x14ac:dyDescent="0.25">
      <c r="A965">
        <v>964</v>
      </c>
      <c r="B965" t="s">
        <v>35622</v>
      </c>
    </row>
    <row r="966" spans="1:2" x14ac:dyDescent="0.25">
      <c r="A966">
        <v>965</v>
      </c>
      <c r="B966" t="s">
        <v>28065</v>
      </c>
    </row>
    <row r="967" spans="1:2" x14ac:dyDescent="0.25">
      <c r="A967">
        <v>966</v>
      </c>
      <c r="B967" t="s">
        <v>35674</v>
      </c>
    </row>
    <row r="968" spans="1:2" x14ac:dyDescent="0.25">
      <c r="A968">
        <v>967</v>
      </c>
      <c r="B968" t="s">
        <v>35695</v>
      </c>
    </row>
    <row r="969" spans="1:2" x14ac:dyDescent="0.25">
      <c r="A969">
        <v>968</v>
      </c>
      <c r="B969" t="s">
        <v>35718</v>
      </c>
    </row>
    <row r="970" spans="1:2" x14ac:dyDescent="0.25">
      <c r="A970">
        <v>969</v>
      </c>
      <c r="B970" t="s">
        <v>33370</v>
      </c>
    </row>
    <row r="971" spans="1:2" x14ac:dyDescent="0.25">
      <c r="A971">
        <v>970</v>
      </c>
      <c r="B971" t="s">
        <v>35777</v>
      </c>
    </row>
    <row r="972" spans="1:2" x14ac:dyDescent="0.25">
      <c r="A972">
        <v>971</v>
      </c>
      <c r="B972" t="s">
        <v>34441</v>
      </c>
    </row>
    <row r="973" spans="1:2" x14ac:dyDescent="0.25">
      <c r="A973">
        <v>972</v>
      </c>
      <c r="B973" t="s">
        <v>35800</v>
      </c>
    </row>
    <row r="974" spans="1:2" x14ac:dyDescent="0.25">
      <c r="A974">
        <v>973</v>
      </c>
      <c r="B974" t="s">
        <v>35821</v>
      </c>
    </row>
    <row r="975" spans="1:2" x14ac:dyDescent="0.25">
      <c r="A975">
        <v>974</v>
      </c>
      <c r="B975" t="s">
        <v>35827</v>
      </c>
    </row>
    <row r="976" spans="1:2" x14ac:dyDescent="0.25">
      <c r="A976">
        <v>975</v>
      </c>
      <c r="B976" t="s">
        <v>35908</v>
      </c>
    </row>
    <row r="977" spans="1:2" x14ac:dyDescent="0.25">
      <c r="A977">
        <v>976</v>
      </c>
      <c r="B977" t="s">
        <v>35922</v>
      </c>
    </row>
    <row r="978" spans="1:2" x14ac:dyDescent="0.25">
      <c r="A978">
        <v>977</v>
      </c>
      <c r="B978" t="s">
        <v>35960</v>
      </c>
    </row>
    <row r="979" spans="1:2" x14ac:dyDescent="0.25">
      <c r="A979">
        <v>978</v>
      </c>
      <c r="B979" t="s">
        <v>35974</v>
      </c>
    </row>
    <row r="980" spans="1:2" x14ac:dyDescent="0.25">
      <c r="A980">
        <v>979</v>
      </c>
      <c r="B980" t="s">
        <v>3605</v>
      </c>
    </row>
    <row r="981" spans="1:2" x14ac:dyDescent="0.25">
      <c r="A981">
        <v>980</v>
      </c>
      <c r="B981" t="s">
        <v>36007</v>
      </c>
    </row>
    <row r="982" spans="1:2" x14ac:dyDescent="0.25">
      <c r="A982">
        <v>981</v>
      </c>
      <c r="B982" t="s">
        <v>36065</v>
      </c>
    </row>
    <row r="983" spans="1:2" x14ac:dyDescent="0.25">
      <c r="A983">
        <v>982</v>
      </c>
      <c r="B983" t="s">
        <v>36095</v>
      </c>
    </row>
    <row r="984" spans="1:2" x14ac:dyDescent="0.25">
      <c r="A984">
        <v>983</v>
      </c>
      <c r="B984" t="s">
        <v>25168</v>
      </c>
    </row>
    <row r="985" spans="1:2" x14ac:dyDescent="0.25">
      <c r="A985">
        <v>984</v>
      </c>
      <c r="B985" t="s">
        <v>27567</v>
      </c>
    </row>
    <row r="986" spans="1:2" x14ac:dyDescent="0.25">
      <c r="A986">
        <v>985</v>
      </c>
      <c r="B986" t="s">
        <v>36129</v>
      </c>
    </row>
    <row r="987" spans="1:2" x14ac:dyDescent="0.25">
      <c r="A987">
        <v>986</v>
      </c>
      <c r="B987" t="s">
        <v>36154</v>
      </c>
    </row>
    <row r="988" spans="1:2" x14ac:dyDescent="0.25">
      <c r="A988">
        <v>987</v>
      </c>
      <c r="B988" t="s">
        <v>36161</v>
      </c>
    </row>
    <row r="989" spans="1:2" x14ac:dyDescent="0.25">
      <c r="A989">
        <v>988</v>
      </c>
      <c r="B989" t="s">
        <v>36164</v>
      </c>
    </row>
    <row r="990" spans="1:2" x14ac:dyDescent="0.25">
      <c r="A990">
        <v>989</v>
      </c>
      <c r="B990" t="s">
        <v>36178</v>
      </c>
    </row>
    <row r="991" spans="1:2" x14ac:dyDescent="0.25">
      <c r="A991">
        <v>990</v>
      </c>
      <c r="B991" t="s">
        <v>16101</v>
      </c>
    </row>
    <row r="992" spans="1:2" x14ac:dyDescent="0.25">
      <c r="A992">
        <v>991</v>
      </c>
      <c r="B992" t="s">
        <v>19251</v>
      </c>
    </row>
    <row r="993" spans="1:2" x14ac:dyDescent="0.25">
      <c r="A993">
        <v>992</v>
      </c>
      <c r="B993" t="s">
        <v>36227</v>
      </c>
    </row>
    <row r="994" spans="1:2" x14ac:dyDescent="0.25">
      <c r="A994">
        <v>993</v>
      </c>
      <c r="B994" t="s">
        <v>36230</v>
      </c>
    </row>
    <row r="995" spans="1:2" x14ac:dyDescent="0.25">
      <c r="A995">
        <v>994</v>
      </c>
      <c r="B995" t="s">
        <v>36239</v>
      </c>
    </row>
    <row r="996" spans="1:2" x14ac:dyDescent="0.25">
      <c r="A996">
        <v>995</v>
      </c>
      <c r="B996" t="s">
        <v>36255</v>
      </c>
    </row>
    <row r="997" spans="1:2" x14ac:dyDescent="0.25">
      <c r="A997">
        <v>996</v>
      </c>
      <c r="B997" t="s">
        <v>36269</v>
      </c>
    </row>
    <row r="998" spans="1:2" x14ac:dyDescent="0.25">
      <c r="A998">
        <v>997</v>
      </c>
      <c r="B998" t="s">
        <v>36272</v>
      </c>
    </row>
    <row r="999" spans="1:2" x14ac:dyDescent="0.25">
      <c r="A999">
        <v>998</v>
      </c>
      <c r="B999" t="s">
        <v>36298</v>
      </c>
    </row>
    <row r="1000" spans="1:2" x14ac:dyDescent="0.25">
      <c r="A1000">
        <v>999</v>
      </c>
      <c r="B1000" t="s">
        <v>2412</v>
      </c>
    </row>
    <row r="1001" spans="1:2" x14ac:dyDescent="0.25">
      <c r="A1001">
        <v>1000</v>
      </c>
      <c r="B1001" t="s">
        <v>102809</v>
      </c>
    </row>
    <row r="1002" spans="1:2" x14ac:dyDescent="0.25">
      <c r="A1002">
        <v>1001</v>
      </c>
      <c r="B1002" t="s">
        <v>36330</v>
      </c>
    </row>
    <row r="1003" spans="1:2" x14ac:dyDescent="0.25">
      <c r="A1003">
        <v>1002</v>
      </c>
      <c r="B1003" t="s">
        <v>36364</v>
      </c>
    </row>
    <row r="1004" spans="1:2" x14ac:dyDescent="0.25">
      <c r="A1004">
        <v>1003</v>
      </c>
      <c r="B1004" t="s">
        <v>36371</v>
      </c>
    </row>
    <row r="1005" spans="1:2" x14ac:dyDescent="0.25">
      <c r="A1005">
        <v>1004</v>
      </c>
      <c r="B1005" t="s">
        <v>36376</v>
      </c>
    </row>
    <row r="1006" spans="1:2" x14ac:dyDescent="0.25">
      <c r="A1006">
        <v>1005</v>
      </c>
      <c r="B1006" t="s">
        <v>36380</v>
      </c>
    </row>
    <row r="1007" spans="1:2" x14ac:dyDescent="0.25">
      <c r="A1007">
        <v>1006</v>
      </c>
      <c r="B1007" t="s">
        <v>36387</v>
      </c>
    </row>
    <row r="1008" spans="1:2" x14ac:dyDescent="0.25">
      <c r="A1008">
        <v>1007</v>
      </c>
      <c r="B1008" t="s">
        <v>36395</v>
      </c>
    </row>
    <row r="1009" spans="1:2" x14ac:dyDescent="0.25">
      <c r="A1009">
        <v>1008</v>
      </c>
      <c r="B1009" t="s">
        <v>1158</v>
      </c>
    </row>
    <row r="1010" spans="1:2" x14ac:dyDescent="0.25">
      <c r="A1010">
        <v>1009</v>
      </c>
      <c r="B1010" t="s">
        <v>36437</v>
      </c>
    </row>
    <row r="1011" spans="1:2" x14ac:dyDescent="0.25">
      <c r="A1011">
        <v>1010</v>
      </c>
      <c r="B1011" t="s">
        <v>36456</v>
      </c>
    </row>
    <row r="1012" spans="1:2" x14ac:dyDescent="0.25">
      <c r="A1012">
        <v>1011</v>
      </c>
      <c r="B1012" t="s">
        <v>36467</v>
      </c>
    </row>
    <row r="1013" spans="1:2" x14ac:dyDescent="0.25">
      <c r="A1013">
        <v>1012</v>
      </c>
      <c r="B1013" t="s">
        <v>12687</v>
      </c>
    </row>
    <row r="1014" spans="1:2" x14ac:dyDescent="0.25">
      <c r="A1014">
        <v>1013</v>
      </c>
      <c r="B1014" t="s">
        <v>36546</v>
      </c>
    </row>
    <row r="1015" spans="1:2" x14ac:dyDescent="0.25">
      <c r="A1015">
        <v>1014</v>
      </c>
      <c r="B1015" t="s">
        <v>36573</v>
      </c>
    </row>
    <row r="1016" spans="1:2" x14ac:dyDescent="0.25">
      <c r="A1016">
        <v>1015</v>
      </c>
      <c r="B1016" t="s">
        <v>36595</v>
      </c>
    </row>
    <row r="1017" spans="1:2" x14ac:dyDescent="0.25">
      <c r="A1017">
        <v>1016</v>
      </c>
      <c r="B1017" t="s">
        <v>36608</v>
      </c>
    </row>
    <row r="1018" spans="1:2" x14ac:dyDescent="0.25">
      <c r="A1018">
        <v>1017</v>
      </c>
      <c r="B1018" t="s">
        <v>14598</v>
      </c>
    </row>
    <row r="1019" spans="1:2" x14ac:dyDescent="0.25">
      <c r="A1019">
        <v>1018</v>
      </c>
      <c r="B1019" t="s">
        <v>36621</v>
      </c>
    </row>
    <row r="1020" spans="1:2" x14ac:dyDescent="0.25">
      <c r="A1020">
        <v>1019</v>
      </c>
      <c r="B1020" t="s">
        <v>36664</v>
      </c>
    </row>
    <row r="1021" spans="1:2" x14ac:dyDescent="0.25">
      <c r="A1021">
        <v>1020</v>
      </c>
      <c r="B1021" t="s">
        <v>36678</v>
      </c>
    </row>
    <row r="1022" spans="1:2" x14ac:dyDescent="0.25">
      <c r="A1022">
        <v>1021</v>
      </c>
      <c r="B1022" t="s">
        <v>36687</v>
      </c>
    </row>
    <row r="1023" spans="1:2" x14ac:dyDescent="0.25">
      <c r="A1023">
        <v>1022</v>
      </c>
      <c r="B1023" t="s">
        <v>36690</v>
      </c>
    </row>
    <row r="1024" spans="1:2" x14ac:dyDescent="0.25">
      <c r="A1024">
        <v>1023</v>
      </c>
      <c r="B1024" t="s">
        <v>36764</v>
      </c>
    </row>
    <row r="1025" spans="1:2" x14ac:dyDescent="0.25">
      <c r="A1025">
        <v>1024</v>
      </c>
      <c r="B1025" t="s">
        <v>21339</v>
      </c>
    </row>
    <row r="1026" spans="1:2" x14ac:dyDescent="0.25">
      <c r="A1026">
        <v>1025</v>
      </c>
      <c r="B1026" t="s">
        <v>36773</v>
      </c>
    </row>
    <row r="1027" spans="1:2" x14ac:dyDescent="0.25">
      <c r="A1027">
        <v>1026</v>
      </c>
      <c r="B1027" t="s">
        <v>36775</v>
      </c>
    </row>
    <row r="1028" spans="1:2" x14ac:dyDescent="0.25">
      <c r="A1028">
        <v>1027</v>
      </c>
      <c r="B1028" t="s">
        <v>36818</v>
      </c>
    </row>
    <row r="1029" spans="1:2" x14ac:dyDescent="0.25">
      <c r="A1029">
        <v>1028</v>
      </c>
      <c r="B1029" t="s">
        <v>36855</v>
      </c>
    </row>
    <row r="1030" spans="1:2" x14ac:dyDescent="0.25">
      <c r="A1030">
        <v>1029</v>
      </c>
      <c r="B1030" t="s">
        <v>36860</v>
      </c>
    </row>
    <row r="1031" spans="1:2" x14ac:dyDescent="0.25">
      <c r="A1031">
        <v>1030</v>
      </c>
      <c r="B1031" t="s">
        <v>36871</v>
      </c>
    </row>
    <row r="1032" spans="1:2" x14ac:dyDescent="0.25">
      <c r="A1032">
        <v>1031</v>
      </c>
      <c r="B1032" t="s">
        <v>21115</v>
      </c>
    </row>
    <row r="1033" spans="1:2" x14ac:dyDescent="0.25">
      <c r="A1033">
        <v>1032</v>
      </c>
      <c r="B1033" t="s">
        <v>36906</v>
      </c>
    </row>
    <row r="1034" spans="1:2" x14ac:dyDescent="0.25">
      <c r="A1034">
        <v>1033</v>
      </c>
      <c r="B1034" t="s">
        <v>1572</v>
      </c>
    </row>
    <row r="1035" spans="1:2" x14ac:dyDescent="0.25">
      <c r="A1035">
        <v>1034</v>
      </c>
      <c r="B1035" t="s">
        <v>36959</v>
      </c>
    </row>
    <row r="1036" spans="1:2" x14ac:dyDescent="0.25">
      <c r="A1036">
        <v>1035</v>
      </c>
      <c r="B1036" t="s">
        <v>36996</v>
      </c>
    </row>
    <row r="1037" spans="1:2" x14ac:dyDescent="0.25">
      <c r="A1037">
        <v>1036</v>
      </c>
      <c r="B1037" t="s">
        <v>37036</v>
      </c>
    </row>
    <row r="1038" spans="1:2" x14ac:dyDescent="0.25">
      <c r="A1038">
        <v>1037</v>
      </c>
      <c r="B1038" t="s">
        <v>37065</v>
      </c>
    </row>
    <row r="1039" spans="1:2" x14ac:dyDescent="0.25">
      <c r="A1039">
        <v>1038</v>
      </c>
      <c r="B1039" t="s">
        <v>37071</v>
      </c>
    </row>
    <row r="1040" spans="1:2" x14ac:dyDescent="0.25">
      <c r="A1040">
        <v>1039</v>
      </c>
      <c r="B1040" t="s">
        <v>27564</v>
      </c>
    </row>
    <row r="1041" spans="1:2" x14ac:dyDescent="0.25">
      <c r="A1041">
        <v>1040</v>
      </c>
      <c r="B1041" t="s">
        <v>19915</v>
      </c>
    </row>
    <row r="1042" spans="1:2" x14ac:dyDescent="0.25">
      <c r="A1042">
        <v>1041</v>
      </c>
      <c r="B1042" t="s">
        <v>37177</v>
      </c>
    </row>
    <row r="1043" spans="1:2" x14ac:dyDescent="0.25">
      <c r="A1043">
        <v>1042</v>
      </c>
      <c r="B1043" t="s">
        <v>37202</v>
      </c>
    </row>
    <row r="1044" spans="1:2" x14ac:dyDescent="0.25">
      <c r="A1044">
        <v>1043</v>
      </c>
      <c r="B1044" t="s">
        <v>37253</v>
      </c>
    </row>
    <row r="1045" spans="1:2" x14ac:dyDescent="0.25">
      <c r="A1045">
        <v>1044</v>
      </c>
      <c r="B1045" t="s">
        <v>37256</v>
      </c>
    </row>
    <row r="1046" spans="1:2" x14ac:dyDescent="0.25">
      <c r="A1046">
        <v>1045</v>
      </c>
      <c r="B1046" t="s">
        <v>37261</v>
      </c>
    </row>
    <row r="1047" spans="1:2" x14ac:dyDescent="0.25">
      <c r="A1047">
        <v>1046</v>
      </c>
      <c r="B1047" t="s">
        <v>37307</v>
      </c>
    </row>
    <row r="1048" spans="1:2" x14ac:dyDescent="0.25">
      <c r="A1048">
        <v>1047</v>
      </c>
      <c r="B1048" t="s">
        <v>10683</v>
      </c>
    </row>
    <row r="1049" spans="1:2" x14ac:dyDescent="0.25">
      <c r="A1049">
        <v>1048</v>
      </c>
      <c r="B1049" t="s">
        <v>37349</v>
      </c>
    </row>
    <row r="1050" spans="1:2" x14ac:dyDescent="0.25">
      <c r="A1050">
        <v>1049</v>
      </c>
      <c r="B1050" t="s">
        <v>16111</v>
      </c>
    </row>
    <row r="1051" spans="1:2" x14ac:dyDescent="0.25">
      <c r="A1051">
        <v>1050</v>
      </c>
      <c r="B1051" t="s">
        <v>37371</v>
      </c>
    </row>
    <row r="1052" spans="1:2" x14ac:dyDescent="0.25">
      <c r="A1052">
        <v>1051</v>
      </c>
      <c r="B1052" t="s">
        <v>2119</v>
      </c>
    </row>
    <row r="1053" spans="1:2" x14ac:dyDescent="0.25">
      <c r="A1053">
        <v>1052</v>
      </c>
      <c r="B1053" t="s">
        <v>37422</v>
      </c>
    </row>
    <row r="1054" spans="1:2" x14ac:dyDescent="0.25">
      <c r="A1054">
        <v>1053</v>
      </c>
      <c r="B1054" t="s">
        <v>37425</v>
      </c>
    </row>
    <row r="1055" spans="1:2" x14ac:dyDescent="0.25">
      <c r="A1055">
        <v>1054</v>
      </c>
      <c r="B1055" t="s">
        <v>37464</v>
      </c>
    </row>
    <row r="1056" spans="1:2" x14ac:dyDescent="0.25">
      <c r="A1056">
        <v>1055</v>
      </c>
      <c r="B1056" t="s">
        <v>37524</v>
      </c>
    </row>
    <row r="1057" spans="1:2" x14ac:dyDescent="0.25">
      <c r="A1057">
        <v>1056</v>
      </c>
      <c r="B1057" t="s">
        <v>37549</v>
      </c>
    </row>
    <row r="1058" spans="1:2" x14ac:dyDescent="0.25">
      <c r="A1058">
        <v>1057</v>
      </c>
      <c r="B1058" t="s">
        <v>32054</v>
      </c>
    </row>
    <row r="1059" spans="1:2" x14ac:dyDescent="0.25">
      <c r="A1059">
        <v>1058</v>
      </c>
      <c r="B1059" t="s">
        <v>37569</v>
      </c>
    </row>
    <row r="1060" spans="1:2" x14ac:dyDescent="0.25">
      <c r="A1060">
        <v>1059</v>
      </c>
      <c r="B1060" t="s">
        <v>37575</v>
      </c>
    </row>
    <row r="1061" spans="1:2" x14ac:dyDescent="0.25">
      <c r="A1061">
        <v>1060</v>
      </c>
      <c r="B1061" t="s">
        <v>37598</v>
      </c>
    </row>
    <row r="1062" spans="1:2" x14ac:dyDescent="0.25">
      <c r="A1062">
        <v>1061</v>
      </c>
      <c r="B1062" t="s">
        <v>10096</v>
      </c>
    </row>
    <row r="1063" spans="1:2" x14ac:dyDescent="0.25">
      <c r="A1063">
        <v>1062</v>
      </c>
      <c r="B1063" t="s">
        <v>37614</v>
      </c>
    </row>
    <row r="1064" spans="1:2" x14ac:dyDescent="0.25">
      <c r="A1064">
        <v>1063</v>
      </c>
      <c r="B1064" t="s">
        <v>37643</v>
      </c>
    </row>
    <row r="1065" spans="1:2" x14ac:dyDescent="0.25">
      <c r="A1065">
        <v>1064</v>
      </c>
      <c r="B1065" t="s">
        <v>37712</v>
      </c>
    </row>
    <row r="1066" spans="1:2" x14ac:dyDescent="0.25">
      <c r="A1066">
        <v>1065</v>
      </c>
      <c r="B1066" t="s">
        <v>37716</v>
      </c>
    </row>
    <row r="1067" spans="1:2" x14ac:dyDescent="0.25">
      <c r="A1067">
        <v>1066</v>
      </c>
      <c r="B1067" t="s">
        <v>37728</v>
      </c>
    </row>
    <row r="1068" spans="1:2" x14ac:dyDescent="0.25">
      <c r="A1068">
        <v>1067</v>
      </c>
      <c r="B1068" t="s">
        <v>37730</v>
      </c>
    </row>
    <row r="1069" spans="1:2" x14ac:dyDescent="0.25">
      <c r="A1069">
        <v>1068</v>
      </c>
      <c r="B1069" t="s">
        <v>37769</v>
      </c>
    </row>
    <row r="1070" spans="1:2" x14ac:dyDescent="0.25">
      <c r="A1070">
        <v>1069</v>
      </c>
      <c r="B1070" t="s">
        <v>37788</v>
      </c>
    </row>
    <row r="1071" spans="1:2" x14ac:dyDescent="0.25">
      <c r="A1071">
        <v>1070</v>
      </c>
      <c r="B1071" t="s">
        <v>37812</v>
      </c>
    </row>
    <row r="1072" spans="1:2" x14ac:dyDescent="0.25">
      <c r="A1072">
        <v>1071</v>
      </c>
      <c r="B1072" t="s">
        <v>37819</v>
      </c>
    </row>
    <row r="1073" spans="1:2" x14ac:dyDescent="0.25">
      <c r="A1073">
        <v>1072</v>
      </c>
      <c r="B1073" t="s">
        <v>37836</v>
      </c>
    </row>
    <row r="1074" spans="1:2" x14ac:dyDescent="0.25">
      <c r="A1074">
        <v>1073</v>
      </c>
      <c r="B1074" t="s">
        <v>37884</v>
      </c>
    </row>
    <row r="1075" spans="1:2" x14ac:dyDescent="0.25">
      <c r="A1075">
        <v>1074</v>
      </c>
      <c r="B1075" t="s">
        <v>37901</v>
      </c>
    </row>
    <row r="1076" spans="1:2" x14ac:dyDescent="0.25">
      <c r="A1076">
        <v>1075</v>
      </c>
      <c r="B1076" t="s">
        <v>37910</v>
      </c>
    </row>
    <row r="1077" spans="1:2" x14ac:dyDescent="0.25">
      <c r="A1077">
        <v>1076</v>
      </c>
      <c r="B1077" t="s">
        <v>37955</v>
      </c>
    </row>
    <row r="1078" spans="1:2" x14ac:dyDescent="0.25">
      <c r="A1078">
        <v>1077</v>
      </c>
      <c r="B1078" t="s">
        <v>37957</v>
      </c>
    </row>
    <row r="1079" spans="1:2" x14ac:dyDescent="0.25">
      <c r="A1079">
        <v>1078</v>
      </c>
      <c r="B1079" t="s">
        <v>37986</v>
      </c>
    </row>
    <row r="1080" spans="1:2" x14ac:dyDescent="0.25">
      <c r="A1080">
        <v>1079</v>
      </c>
      <c r="B1080" t="s">
        <v>38000</v>
      </c>
    </row>
    <row r="1081" spans="1:2" x14ac:dyDescent="0.25">
      <c r="A1081">
        <v>1080</v>
      </c>
      <c r="B1081" t="s">
        <v>38003</v>
      </c>
    </row>
    <row r="1082" spans="1:2" x14ac:dyDescent="0.25">
      <c r="A1082">
        <v>1081</v>
      </c>
      <c r="B1082" t="s">
        <v>38014</v>
      </c>
    </row>
    <row r="1083" spans="1:2" x14ac:dyDescent="0.25">
      <c r="A1083">
        <v>1082</v>
      </c>
      <c r="B1083" t="s">
        <v>24663</v>
      </c>
    </row>
    <row r="1084" spans="1:2" x14ac:dyDescent="0.25">
      <c r="A1084">
        <v>1083</v>
      </c>
      <c r="B1084" t="s">
        <v>38073</v>
      </c>
    </row>
    <row r="1085" spans="1:2" x14ac:dyDescent="0.25">
      <c r="A1085">
        <v>1084</v>
      </c>
      <c r="B1085" t="s">
        <v>38080</v>
      </c>
    </row>
    <row r="1086" spans="1:2" x14ac:dyDescent="0.25">
      <c r="A1086">
        <v>1085</v>
      </c>
      <c r="B1086" t="s">
        <v>34222</v>
      </c>
    </row>
    <row r="1087" spans="1:2" x14ac:dyDescent="0.25">
      <c r="A1087">
        <v>1086</v>
      </c>
      <c r="B1087" t="s">
        <v>10187</v>
      </c>
    </row>
    <row r="1088" spans="1:2" x14ac:dyDescent="0.25">
      <c r="A1088">
        <v>1087</v>
      </c>
      <c r="B1088" t="s">
        <v>37879</v>
      </c>
    </row>
    <row r="1089" spans="1:2" x14ac:dyDescent="0.25">
      <c r="A1089">
        <v>1088</v>
      </c>
      <c r="B1089" t="s">
        <v>25676</v>
      </c>
    </row>
    <row r="1090" spans="1:2" x14ac:dyDescent="0.25">
      <c r="A1090">
        <v>1089</v>
      </c>
      <c r="B1090" t="s">
        <v>38245</v>
      </c>
    </row>
    <row r="1091" spans="1:2" x14ac:dyDescent="0.25">
      <c r="A1091">
        <v>1090</v>
      </c>
      <c r="B1091" t="s">
        <v>11107</v>
      </c>
    </row>
    <row r="1092" spans="1:2" x14ac:dyDescent="0.25">
      <c r="A1092">
        <v>1091</v>
      </c>
      <c r="B1092" t="s">
        <v>38318</v>
      </c>
    </row>
    <row r="1093" spans="1:2" x14ac:dyDescent="0.25">
      <c r="A1093">
        <v>1092</v>
      </c>
      <c r="B1093" t="s">
        <v>38331</v>
      </c>
    </row>
    <row r="1094" spans="1:2" x14ac:dyDescent="0.25">
      <c r="A1094">
        <v>1093</v>
      </c>
      <c r="B1094" t="s">
        <v>38357</v>
      </c>
    </row>
    <row r="1095" spans="1:2" x14ac:dyDescent="0.25">
      <c r="A1095">
        <v>1094</v>
      </c>
      <c r="B1095" t="s">
        <v>38377</v>
      </c>
    </row>
    <row r="1096" spans="1:2" x14ac:dyDescent="0.25">
      <c r="A1096">
        <v>1095</v>
      </c>
      <c r="B1096" t="s">
        <v>38393</v>
      </c>
    </row>
    <row r="1097" spans="1:2" x14ac:dyDescent="0.25">
      <c r="A1097">
        <v>1096</v>
      </c>
      <c r="B1097" t="s">
        <v>2053</v>
      </c>
    </row>
    <row r="1098" spans="1:2" x14ac:dyDescent="0.25">
      <c r="A1098">
        <v>1097</v>
      </c>
      <c r="B1098" t="s">
        <v>38404</v>
      </c>
    </row>
    <row r="1099" spans="1:2" x14ac:dyDescent="0.25">
      <c r="A1099">
        <v>1098</v>
      </c>
      <c r="B1099" t="s">
        <v>38409</v>
      </c>
    </row>
    <row r="1100" spans="1:2" x14ac:dyDescent="0.25">
      <c r="A1100">
        <v>1099</v>
      </c>
      <c r="B1100" t="s">
        <v>38412</v>
      </c>
    </row>
    <row r="1101" spans="1:2" x14ac:dyDescent="0.25">
      <c r="A1101">
        <v>1100</v>
      </c>
      <c r="B1101" t="s">
        <v>38454</v>
      </c>
    </row>
    <row r="1102" spans="1:2" x14ac:dyDescent="0.25">
      <c r="A1102">
        <v>1101</v>
      </c>
      <c r="B1102" t="s">
        <v>38459</v>
      </c>
    </row>
    <row r="1103" spans="1:2" x14ac:dyDescent="0.25">
      <c r="A1103">
        <v>1102</v>
      </c>
      <c r="B1103" t="s">
        <v>38486</v>
      </c>
    </row>
    <row r="1104" spans="1:2" x14ac:dyDescent="0.25">
      <c r="A1104">
        <v>1103</v>
      </c>
      <c r="B1104" t="s">
        <v>38494</v>
      </c>
    </row>
    <row r="1105" spans="1:2" x14ac:dyDescent="0.25">
      <c r="A1105">
        <v>1104</v>
      </c>
      <c r="B1105" t="s">
        <v>38566</v>
      </c>
    </row>
    <row r="1106" spans="1:2" x14ac:dyDescent="0.25">
      <c r="A1106">
        <v>1105</v>
      </c>
      <c r="B1106" t="s">
        <v>38614</v>
      </c>
    </row>
    <row r="1107" spans="1:2" x14ac:dyDescent="0.25">
      <c r="A1107">
        <v>1106</v>
      </c>
      <c r="B1107" t="s">
        <v>12913</v>
      </c>
    </row>
    <row r="1108" spans="1:2" x14ac:dyDescent="0.25">
      <c r="A1108">
        <v>1107</v>
      </c>
      <c r="B1108" t="s">
        <v>35181</v>
      </c>
    </row>
    <row r="1109" spans="1:2" x14ac:dyDescent="0.25">
      <c r="A1109">
        <v>1108</v>
      </c>
      <c r="B1109" t="s">
        <v>38631</v>
      </c>
    </row>
    <row r="1110" spans="1:2" x14ac:dyDescent="0.25">
      <c r="A1110">
        <v>1109</v>
      </c>
      <c r="B1110" t="s">
        <v>38652</v>
      </c>
    </row>
    <row r="1111" spans="1:2" x14ac:dyDescent="0.25">
      <c r="A1111">
        <v>1110</v>
      </c>
      <c r="B1111" t="s">
        <v>22428</v>
      </c>
    </row>
    <row r="1112" spans="1:2" x14ac:dyDescent="0.25">
      <c r="A1112">
        <v>1111</v>
      </c>
      <c r="B1112" t="s">
        <v>38693</v>
      </c>
    </row>
    <row r="1113" spans="1:2" x14ac:dyDescent="0.25">
      <c r="A1113">
        <v>1112</v>
      </c>
      <c r="B1113" t="s">
        <v>38717</v>
      </c>
    </row>
    <row r="1114" spans="1:2" x14ac:dyDescent="0.25">
      <c r="A1114">
        <v>1113</v>
      </c>
      <c r="B1114" t="s">
        <v>35499</v>
      </c>
    </row>
    <row r="1115" spans="1:2" x14ac:dyDescent="0.25">
      <c r="A1115">
        <v>1114</v>
      </c>
      <c r="B1115" t="s">
        <v>38729</v>
      </c>
    </row>
    <row r="1116" spans="1:2" x14ac:dyDescent="0.25">
      <c r="A1116">
        <v>1115</v>
      </c>
      <c r="B1116" t="s">
        <v>38748</v>
      </c>
    </row>
    <row r="1117" spans="1:2" x14ac:dyDescent="0.25">
      <c r="A1117">
        <v>1116</v>
      </c>
      <c r="B1117" t="s">
        <v>38784</v>
      </c>
    </row>
    <row r="1118" spans="1:2" x14ac:dyDescent="0.25">
      <c r="A1118">
        <v>1117</v>
      </c>
      <c r="B1118" t="s">
        <v>38802</v>
      </c>
    </row>
    <row r="1119" spans="1:2" x14ac:dyDescent="0.25">
      <c r="A1119">
        <v>1118</v>
      </c>
      <c r="B1119" t="s">
        <v>38807</v>
      </c>
    </row>
    <row r="1120" spans="1:2" x14ac:dyDescent="0.25">
      <c r="A1120">
        <v>1119</v>
      </c>
      <c r="B1120" t="s">
        <v>38812</v>
      </c>
    </row>
    <row r="1121" spans="1:2" x14ac:dyDescent="0.25">
      <c r="A1121">
        <v>1120</v>
      </c>
      <c r="B1121" t="s">
        <v>38814</v>
      </c>
    </row>
    <row r="1122" spans="1:2" x14ac:dyDescent="0.25">
      <c r="A1122">
        <v>1121</v>
      </c>
      <c r="B1122" t="s">
        <v>38854</v>
      </c>
    </row>
    <row r="1123" spans="1:2" x14ac:dyDescent="0.25">
      <c r="A1123">
        <v>1122</v>
      </c>
      <c r="B1123" t="s">
        <v>38871</v>
      </c>
    </row>
    <row r="1124" spans="1:2" x14ac:dyDescent="0.25">
      <c r="A1124">
        <v>1123</v>
      </c>
      <c r="B1124" t="s">
        <v>38886</v>
      </c>
    </row>
    <row r="1125" spans="1:2" x14ac:dyDescent="0.25">
      <c r="A1125">
        <v>1124</v>
      </c>
      <c r="B1125" t="s">
        <v>38899</v>
      </c>
    </row>
    <row r="1126" spans="1:2" x14ac:dyDescent="0.25">
      <c r="A1126">
        <v>1125</v>
      </c>
      <c r="B1126" t="s">
        <v>38984</v>
      </c>
    </row>
    <row r="1127" spans="1:2" x14ac:dyDescent="0.25">
      <c r="A1127">
        <v>1126</v>
      </c>
      <c r="B1127" t="s">
        <v>38990</v>
      </c>
    </row>
    <row r="1128" spans="1:2" x14ac:dyDescent="0.25">
      <c r="A1128">
        <v>1127</v>
      </c>
      <c r="B1128" t="s">
        <v>39006</v>
      </c>
    </row>
    <row r="1129" spans="1:2" x14ac:dyDescent="0.25">
      <c r="A1129">
        <v>1128</v>
      </c>
      <c r="B1129" t="s">
        <v>39039</v>
      </c>
    </row>
    <row r="1130" spans="1:2" x14ac:dyDescent="0.25">
      <c r="A1130">
        <v>1129</v>
      </c>
      <c r="B1130" t="s">
        <v>39061</v>
      </c>
    </row>
    <row r="1131" spans="1:2" x14ac:dyDescent="0.25">
      <c r="A1131">
        <v>1130</v>
      </c>
      <c r="B1131" t="s">
        <v>7527</v>
      </c>
    </row>
    <row r="1132" spans="1:2" x14ac:dyDescent="0.25">
      <c r="A1132">
        <v>1131</v>
      </c>
      <c r="B1132" t="s">
        <v>39115</v>
      </c>
    </row>
    <row r="1133" spans="1:2" x14ac:dyDescent="0.25">
      <c r="A1133">
        <v>1132</v>
      </c>
      <c r="B1133" t="s">
        <v>39157</v>
      </c>
    </row>
    <row r="1134" spans="1:2" x14ac:dyDescent="0.25">
      <c r="A1134">
        <v>1133</v>
      </c>
      <c r="B1134" t="s">
        <v>17096</v>
      </c>
    </row>
    <row r="1135" spans="1:2" x14ac:dyDescent="0.25">
      <c r="A1135">
        <v>1134</v>
      </c>
      <c r="B1135" t="s">
        <v>39173</v>
      </c>
    </row>
    <row r="1136" spans="1:2" x14ac:dyDescent="0.25">
      <c r="A1136">
        <v>1135</v>
      </c>
      <c r="B1136" t="s">
        <v>25493</v>
      </c>
    </row>
    <row r="1137" spans="1:2" x14ac:dyDescent="0.25">
      <c r="A1137">
        <v>1136</v>
      </c>
      <c r="B1137" t="s">
        <v>39192</v>
      </c>
    </row>
    <row r="1138" spans="1:2" x14ac:dyDescent="0.25">
      <c r="A1138">
        <v>1137</v>
      </c>
      <c r="B1138" t="s">
        <v>1984</v>
      </c>
    </row>
    <row r="1139" spans="1:2" x14ac:dyDescent="0.25">
      <c r="A1139">
        <v>1138</v>
      </c>
      <c r="B1139" t="s">
        <v>39232</v>
      </c>
    </row>
    <row r="1140" spans="1:2" x14ac:dyDescent="0.25">
      <c r="A1140">
        <v>1139</v>
      </c>
      <c r="B1140" t="s">
        <v>23527</v>
      </c>
    </row>
    <row r="1141" spans="1:2" x14ac:dyDescent="0.25">
      <c r="A1141">
        <v>1140</v>
      </c>
      <c r="B1141" t="s">
        <v>39395</v>
      </c>
    </row>
    <row r="1142" spans="1:2" x14ac:dyDescent="0.25">
      <c r="A1142">
        <v>1141</v>
      </c>
      <c r="B1142" t="s">
        <v>39443</v>
      </c>
    </row>
    <row r="1143" spans="1:2" x14ac:dyDescent="0.25">
      <c r="A1143">
        <v>1142</v>
      </c>
      <c r="B1143" t="s">
        <v>1172</v>
      </c>
    </row>
    <row r="1144" spans="1:2" x14ac:dyDescent="0.25">
      <c r="A1144">
        <v>1143</v>
      </c>
      <c r="B1144" t="s">
        <v>9720</v>
      </c>
    </row>
    <row r="1145" spans="1:2" x14ac:dyDescent="0.25">
      <c r="A1145">
        <v>1144</v>
      </c>
      <c r="B1145" t="s">
        <v>39534</v>
      </c>
    </row>
    <row r="1146" spans="1:2" x14ac:dyDescent="0.25">
      <c r="A1146">
        <v>1145</v>
      </c>
      <c r="B1146" t="s">
        <v>39589</v>
      </c>
    </row>
    <row r="1147" spans="1:2" x14ac:dyDescent="0.25">
      <c r="A1147">
        <v>1146</v>
      </c>
      <c r="B1147" t="s">
        <v>39600</v>
      </c>
    </row>
    <row r="1148" spans="1:2" x14ac:dyDescent="0.25">
      <c r="A1148">
        <v>1147</v>
      </c>
      <c r="B1148" t="s">
        <v>39630</v>
      </c>
    </row>
    <row r="1149" spans="1:2" x14ac:dyDescent="0.25">
      <c r="A1149">
        <v>1148</v>
      </c>
      <c r="B1149" t="s">
        <v>39661</v>
      </c>
    </row>
    <row r="1150" spans="1:2" x14ac:dyDescent="0.25">
      <c r="A1150">
        <v>1149</v>
      </c>
      <c r="B1150" t="s">
        <v>39719</v>
      </c>
    </row>
    <row r="1151" spans="1:2" x14ac:dyDescent="0.25">
      <c r="A1151">
        <v>1150</v>
      </c>
      <c r="B1151" t="s">
        <v>15146</v>
      </c>
    </row>
    <row r="1152" spans="1:2" x14ac:dyDescent="0.25">
      <c r="A1152">
        <v>1151</v>
      </c>
      <c r="B1152" t="s">
        <v>39753</v>
      </c>
    </row>
    <row r="1153" spans="1:2" x14ac:dyDescent="0.25">
      <c r="A1153">
        <v>1152</v>
      </c>
      <c r="B1153" t="s">
        <v>39781</v>
      </c>
    </row>
    <row r="1154" spans="1:2" x14ac:dyDescent="0.25">
      <c r="A1154">
        <v>1153</v>
      </c>
      <c r="B1154" t="s">
        <v>13487</v>
      </c>
    </row>
    <row r="1155" spans="1:2" x14ac:dyDescent="0.25">
      <c r="A1155">
        <v>1154</v>
      </c>
      <c r="B1155" t="s">
        <v>39795</v>
      </c>
    </row>
    <row r="1156" spans="1:2" x14ac:dyDescent="0.25">
      <c r="A1156">
        <v>1155</v>
      </c>
      <c r="B1156" t="s">
        <v>39817</v>
      </c>
    </row>
    <row r="1157" spans="1:2" x14ac:dyDescent="0.25">
      <c r="A1157">
        <v>1156</v>
      </c>
      <c r="B1157" t="s">
        <v>39829</v>
      </c>
    </row>
    <row r="1158" spans="1:2" x14ac:dyDescent="0.25">
      <c r="A1158">
        <v>1157</v>
      </c>
      <c r="B1158" t="s">
        <v>39898</v>
      </c>
    </row>
    <row r="1159" spans="1:2" x14ac:dyDescent="0.25">
      <c r="A1159">
        <v>1158</v>
      </c>
      <c r="B1159" t="s">
        <v>34479</v>
      </c>
    </row>
    <row r="1160" spans="1:2" x14ac:dyDescent="0.25">
      <c r="A1160">
        <v>1159</v>
      </c>
      <c r="B1160" t="s">
        <v>40067</v>
      </c>
    </row>
    <row r="1161" spans="1:2" x14ac:dyDescent="0.25">
      <c r="A1161">
        <v>1160</v>
      </c>
      <c r="B1161" t="s">
        <v>40072</v>
      </c>
    </row>
    <row r="1162" spans="1:2" x14ac:dyDescent="0.25">
      <c r="A1162">
        <v>1161</v>
      </c>
      <c r="B1162" t="s">
        <v>40079</v>
      </c>
    </row>
    <row r="1163" spans="1:2" x14ac:dyDescent="0.25">
      <c r="A1163">
        <v>1162</v>
      </c>
      <c r="B1163" t="s">
        <v>21949</v>
      </c>
    </row>
    <row r="1164" spans="1:2" x14ac:dyDescent="0.25">
      <c r="A1164">
        <v>1163</v>
      </c>
      <c r="B1164" t="s">
        <v>4983</v>
      </c>
    </row>
    <row r="1165" spans="1:2" x14ac:dyDescent="0.25">
      <c r="A1165">
        <v>1164</v>
      </c>
      <c r="B1165" t="s">
        <v>40136</v>
      </c>
    </row>
    <row r="1166" spans="1:2" x14ac:dyDescent="0.25">
      <c r="A1166">
        <v>1165</v>
      </c>
      <c r="B1166" t="s">
        <v>40154</v>
      </c>
    </row>
    <row r="1167" spans="1:2" x14ac:dyDescent="0.25">
      <c r="A1167">
        <v>1166</v>
      </c>
      <c r="B1167" t="s">
        <v>40168</v>
      </c>
    </row>
    <row r="1168" spans="1:2" x14ac:dyDescent="0.25">
      <c r="A1168">
        <v>1167</v>
      </c>
      <c r="B1168" t="s">
        <v>40170</v>
      </c>
    </row>
    <row r="1169" spans="1:2" x14ac:dyDescent="0.25">
      <c r="A1169">
        <v>1168</v>
      </c>
      <c r="B1169" t="s">
        <v>40178</v>
      </c>
    </row>
    <row r="1170" spans="1:2" x14ac:dyDescent="0.25">
      <c r="A1170">
        <v>1169</v>
      </c>
      <c r="B1170" t="s">
        <v>40191</v>
      </c>
    </row>
    <row r="1171" spans="1:2" x14ac:dyDescent="0.25">
      <c r="A1171">
        <v>1170</v>
      </c>
      <c r="B1171" t="s">
        <v>40199</v>
      </c>
    </row>
    <row r="1172" spans="1:2" x14ac:dyDescent="0.25">
      <c r="A1172">
        <v>1171</v>
      </c>
      <c r="B1172" t="s">
        <v>40205</v>
      </c>
    </row>
    <row r="1173" spans="1:2" x14ac:dyDescent="0.25">
      <c r="A1173">
        <v>1172</v>
      </c>
      <c r="B1173" t="s">
        <v>40228</v>
      </c>
    </row>
    <row r="1174" spans="1:2" x14ac:dyDescent="0.25">
      <c r="A1174">
        <v>1173</v>
      </c>
      <c r="B1174" t="s">
        <v>40248</v>
      </c>
    </row>
    <row r="1175" spans="1:2" x14ac:dyDescent="0.25">
      <c r="A1175">
        <v>1174</v>
      </c>
      <c r="B1175" t="s">
        <v>40259</v>
      </c>
    </row>
    <row r="1176" spans="1:2" x14ac:dyDescent="0.25">
      <c r="A1176">
        <v>1175</v>
      </c>
      <c r="B1176" t="s">
        <v>40262</v>
      </c>
    </row>
    <row r="1177" spans="1:2" x14ac:dyDescent="0.25">
      <c r="A1177">
        <v>1176</v>
      </c>
      <c r="B1177" t="s">
        <v>40284</v>
      </c>
    </row>
    <row r="1178" spans="1:2" x14ac:dyDescent="0.25">
      <c r="A1178">
        <v>1177</v>
      </c>
      <c r="B1178" t="s">
        <v>40294</v>
      </c>
    </row>
    <row r="1179" spans="1:2" x14ac:dyDescent="0.25">
      <c r="A1179">
        <v>1178</v>
      </c>
      <c r="B1179" t="s">
        <v>40324</v>
      </c>
    </row>
    <row r="1180" spans="1:2" x14ac:dyDescent="0.25">
      <c r="A1180">
        <v>1179</v>
      </c>
      <c r="B1180" t="s">
        <v>40330</v>
      </c>
    </row>
    <row r="1181" spans="1:2" x14ac:dyDescent="0.25">
      <c r="A1181">
        <v>1180</v>
      </c>
      <c r="B1181" t="s">
        <v>40338</v>
      </c>
    </row>
    <row r="1182" spans="1:2" x14ac:dyDescent="0.25">
      <c r="A1182">
        <v>1181</v>
      </c>
      <c r="B1182" t="s">
        <v>40346</v>
      </c>
    </row>
    <row r="1183" spans="1:2" x14ac:dyDescent="0.25">
      <c r="A1183">
        <v>1182</v>
      </c>
      <c r="B1183" t="s">
        <v>40359</v>
      </c>
    </row>
    <row r="1184" spans="1:2" x14ac:dyDescent="0.25">
      <c r="A1184">
        <v>1183</v>
      </c>
      <c r="B1184" t="s">
        <v>40371</v>
      </c>
    </row>
    <row r="1185" spans="1:2" x14ac:dyDescent="0.25">
      <c r="A1185">
        <v>1184</v>
      </c>
      <c r="B1185" t="s">
        <v>40374</v>
      </c>
    </row>
    <row r="1186" spans="1:2" x14ac:dyDescent="0.25">
      <c r="A1186">
        <v>1185</v>
      </c>
      <c r="B1186" t="s">
        <v>40378</v>
      </c>
    </row>
    <row r="1187" spans="1:2" x14ac:dyDescent="0.25">
      <c r="A1187">
        <v>1186</v>
      </c>
      <c r="B1187" t="s">
        <v>40401</v>
      </c>
    </row>
    <row r="1188" spans="1:2" x14ac:dyDescent="0.25">
      <c r="A1188">
        <v>1187</v>
      </c>
      <c r="B1188" t="s">
        <v>40458</v>
      </c>
    </row>
    <row r="1189" spans="1:2" x14ac:dyDescent="0.25">
      <c r="A1189">
        <v>1188</v>
      </c>
      <c r="B1189" t="s">
        <v>40461</v>
      </c>
    </row>
    <row r="1190" spans="1:2" x14ac:dyDescent="0.25">
      <c r="A1190">
        <v>1189</v>
      </c>
      <c r="B1190" t="s">
        <v>40478</v>
      </c>
    </row>
    <row r="1191" spans="1:2" x14ac:dyDescent="0.25">
      <c r="A1191">
        <v>1190</v>
      </c>
      <c r="B1191" t="s">
        <v>40506</v>
      </c>
    </row>
    <row r="1192" spans="1:2" x14ac:dyDescent="0.25">
      <c r="A1192">
        <v>1191</v>
      </c>
      <c r="B1192" t="s">
        <v>40531</v>
      </c>
    </row>
    <row r="1193" spans="1:2" x14ac:dyDescent="0.25">
      <c r="A1193">
        <v>1192</v>
      </c>
      <c r="B1193" t="s">
        <v>40537</v>
      </c>
    </row>
    <row r="1194" spans="1:2" x14ac:dyDescent="0.25">
      <c r="A1194">
        <v>1193</v>
      </c>
      <c r="B1194" t="s">
        <v>40545</v>
      </c>
    </row>
    <row r="1195" spans="1:2" x14ac:dyDescent="0.25">
      <c r="A1195">
        <v>1194</v>
      </c>
      <c r="B1195" t="s">
        <v>40574</v>
      </c>
    </row>
    <row r="1196" spans="1:2" x14ac:dyDescent="0.25">
      <c r="A1196">
        <v>1195</v>
      </c>
      <c r="B1196" t="s">
        <v>40581</v>
      </c>
    </row>
    <row r="1197" spans="1:2" x14ac:dyDescent="0.25">
      <c r="A1197">
        <v>1196</v>
      </c>
      <c r="B1197" t="s">
        <v>40607</v>
      </c>
    </row>
    <row r="1198" spans="1:2" x14ac:dyDescent="0.25">
      <c r="A1198">
        <v>1197</v>
      </c>
      <c r="B1198" t="s">
        <v>40615</v>
      </c>
    </row>
    <row r="1199" spans="1:2" x14ac:dyDescent="0.25">
      <c r="A1199">
        <v>1198</v>
      </c>
      <c r="B1199" t="s">
        <v>40628</v>
      </c>
    </row>
    <row r="1200" spans="1:2" x14ac:dyDescent="0.25">
      <c r="A1200">
        <v>1199</v>
      </c>
      <c r="B1200" t="s">
        <v>1861</v>
      </c>
    </row>
    <row r="1201" spans="1:2" x14ac:dyDescent="0.25">
      <c r="A1201">
        <v>1200</v>
      </c>
      <c r="B1201" t="s">
        <v>40637</v>
      </c>
    </row>
    <row r="1202" spans="1:2" x14ac:dyDescent="0.25">
      <c r="A1202">
        <v>1201</v>
      </c>
      <c r="B1202" t="s">
        <v>40660</v>
      </c>
    </row>
    <row r="1203" spans="1:2" x14ac:dyDescent="0.25">
      <c r="A1203">
        <v>1202</v>
      </c>
      <c r="B1203" t="s">
        <v>40675</v>
      </c>
    </row>
    <row r="1204" spans="1:2" x14ac:dyDescent="0.25">
      <c r="A1204">
        <v>1203</v>
      </c>
      <c r="B1204" t="s">
        <v>40679</v>
      </c>
    </row>
    <row r="1205" spans="1:2" x14ac:dyDescent="0.25">
      <c r="A1205">
        <v>1204</v>
      </c>
      <c r="B1205" t="s">
        <v>561</v>
      </c>
    </row>
    <row r="1206" spans="1:2" x14ac:dyDescent="0.25">
      <c r="A1206">
        <v>1205</v>
      </c>
      <c r="B1206" t="s">
        <v>29071</v>
      </c>
    </row>
    <row r="1207" spans="1:2" x14ac:dyDescent="0.25">
      <c r="A1207">
        <v>1206</v>
      </c>
      <c r="B1207" t="s">
        <v>40726</v>
      </c>
    </row>
    <row r="1208" spans="1:2" x14ac:dyDescent="0.25">
      <c r="A1208">
        <v>1207</v>
      </c>
      <c r="B1208" t="s">
        <v>40734</v>
      </c>
    </row>
    <row r="1209" spans="1:2" x14ac:dyDescent="0.25">
      <c r="A1209">
        <v>1208</v>
      </c>
      <c r="B1209" t="s">
        <v>40752</v>
      </c>
    </row>
    <row r="1210" spans="1:2" x14ac:dyDescent="0.25">
      <c r="A1210">
        <v>1209</v>
      </c>
      <c r="B1210" t="s">
        <v>40755</v>
      </c>
    </row>
    <row r="1211" spans="1:2" x14ac:dyDescent="0.25">
      <c r="A1211">
        <v>1210</v>
      </c>
      <c r="B1211" t="s">
        <v>40775</v>
      </c>
    </row>
    <row r="1212" spans="1:2" x14ac:dyDescent="0.25">
      <c r="A1212">
        <v>1211</v>
      </c>
      <c r="B1212" t="s">
        <v>40787</v>
      </c>
    </row>
    <row r="1213" spans="1:2" x14ac:dyDescent="0.25">
      <c r="A1213">
        <v>1212</v>
      </c>
      <c r="B1213" t="s">
        <v>40809</v>
      </c>
    </row>
    <row r="1214" spans="1:2" x14ac:dyDescent="0.25">
      <c r="A1214">
        <v>1213</v>
      </c>
      <c r="B1214" t="s">
        <v>40814</v>
      </c>
    </row>
    <row r="1215" spans="1:2" x14ac:dyDescent="0.25">
      <c r="A1215">
        <v>1214</v>
      </c>
      <c r="B1215" t="s">
        <v>40832</v>
      </c>
    </row>
    <row r="1216" spans="1:2" x14ac:dyDescent="0.25">
      <c r="A1216">
        <v>1215</v>
      </c>
      <c r="B1216" t="s">
        <v>33149</v>
      </c>
    </row>
    <row r="1217" spans="1:2" x14ac:dyDescent="0.25">
      <c r="A1217">
        <v>1216</v>
      </c>
      <c r="B1217" t="s">
        <v>40889</v>
      </c>
    </row>
    <row r="1218" spans="1:2" x14ac:dyDescent="0.25">
      <c r="A1218">
        <v>1217</v>
      </c>
      <c r="B1218" t="s">
        <v>40892</v>
      </c>
    </row>
    <row r="1219" spans="1:2" x14ac:dyDescent="0.25">
      <c r="A1219">
        <v>1218</v>
      </c>
      <c r="B1219" t="s">
        <v>40900</v>
      </c>
    </row>
    <row r="1220" spans="1:2" x14ac:dyDescent="0.25">
      <c r="A1220">
        <v>1219</v>
      </c>
      <c r="B1220" t="s">
        <v>40904</v>
      </c>
    </row>
    <row r="1221" spans="1:2" x14ac:dyDescent="0.25">
      <c r="A1221">
        <v>1220</v>
      </c>
      <c r="B1221" t="s">
        <v>40908</v>
      </c>
    </row>
    <row r="1222" spans="1:2" x14ac:dyDescent="0.25">
      <c r="A1222">
        <v>1221</v>
      </c>
      <c r="B1222" t="s">
        <v>40926</v>
      </c>
    </row>
    <row r="1223" spans="1:2" x14ac:dyDescent="0.25">
      <c r="A1223">
        <v>1222</v>
      </c>
      <c r="B1223" t="s">
        <v>40936</v>
      </c>
    </row>
    <row r="1224" spans="1:2" x14ac:dyDescent="0.25">
      <c r="A1224">
        <v>1223</v>
      </c>
      <c r="B1224" t="s">
        <v>40941</v>
      </c>
    </row>
    <row r="1225" spans="1:2" x14ac:dyDescent="0.25">
      <c r="A1225">
        <v>1224</v>
      </c>
      <c r="B1225" t="s">
        <v>40944</v>
      </c>
    </row>
    <row r="1226" spans="1:2" x14ac:dyDescent="0.25">
      <c r="A1226">
        <v>1225</v>
      </c>
      <c r="B1226" t="s">
        <v>27398</v>
      </c>
    </row>
    <row r="1227" spans="1:2" x14ac:dyDescent="0.25">
      <c r="A1227">
        <v>1226</v>
      </c>
      <c r="B1227" t="s">
        <v>40988</v>
      </c>
    </row>
    <row r="1228" spans="1:2" x14ac:dyDescent="0.25">
      <c r="A1228">
        <v>1227</v>
      </c>
      <c r="B1228" t="s">
        <v>40991</v>
      </c>
    </row>
    <row r="1229" spans="1:2" x14ac:dyDescent="0.25">
      <c r="A1229">
        <v>1228</v>
      </c>
      <c r="B1229" t="s">
        <v>40994</v>
      </c>
    </row>
    <row r="1230" spans="1:2" x14ac:dyDescent="0.25">
      <c r="A1230">
        <v>1229</v>
      </c>
      <c r="B1230" t="s">
        <v>11753</v>
      </c>
    </row>
    <row r="1231" spans="1:2" x14ac:dyDescent="0.25">
      <c r="A1231">
        <v>1230</v>
      </c>
      <c r="B1231" t="s">
        <v>41040</v>
      </c>
    </row>
    <row r="1232" spans="1:2" x14ac:dyDescent="0.25">
      <c r="A1232">
        <v>1231</v>
      </c>
      <c r="B1232" t="s">
        <v>584</v>
      </c>
    </row>
    <row r="1233" spans="1:2" x14ac:dyDescent="0.25">
      <c r="A1233">
        <v>1232</v>
      </c>
      <c r="B1233" t="s">
        <v>41071</v>
      </c>
    </row>
    <row r="1234" spans="1:2" x14ac:dyDescent="0.25">
      <c r="A1234">
        <v>1233</v>
      </c>
      <c r="B1234" t="s">
        <v>102810</v>
      </c>
    </row>
    <row r="1235" spans="1:2" x14ac:dyDescent="0.25">
      <c r="A1235">
        <v>1234</v>
      </c>
      <c r="B1235" t="s">
        <v>41080</v>
      </c>
    </row>
    <row r="1236" spans="1:2" x14ac:dyDescent="0.25">
      <c r="A1236">
        <v>1235</v>
      </c>
      <c r="B1236" t="s">
        <v>41096</v>
      </c>
    </row>
    <row r="1237" spans="1:2" x14ac:dyDescent="0.25">
      <c r="A1237">
        <v>1236</v>
      </c>
      <c r="B1237" t="s">
        <v>41155</v>
      </c>
    </row>
    <row r="1238" spans="1:2" x14ac:dyDescent="0.25">
      <c r="A1238">
        <v>1237</v>
      </c>
      <c r="B1238" t="s">
        <v>41167</v>
      </c>
    </row>
    <row r="1239" spans="1:2" x14ac:dyDescent="0.25">
      <c r="A1239">
        <v>1238</v>
      </c>
      <c r="B1239" t="s">
        <v>41189</v>
      </c>
    </row>
    <row r="1240" spans="1:2" x14ac:dyDescent="0.25">
      <c r="A1240">
        <v>1239</v>
      </c>
      <c r="B1240" t="s">
        <v>41194</v>
      </c>
    </row>
    <row r="1241" spans="1:2" x14ac:dyDescent="0.25">
      <c r="A1241">
        <v>1240</v>
      </c>
      <c r="B1241" t="s">
        <v>41197</v>
      </c>
    </row>
    <row r="1242" spans="1:2" x14ac:dyDescent="0.25">
      <c r="A1242">
        <v>1241</v>
      </c>
      <c r="B1242" t="s">
        <v>41211</v>
      </c>
    </row>
    <row r="1243" spans="1:2" x14ac:dyDescent="0.25">
      <c r="A1243">
        <v>1242</v>
      </c>
      <c r="B1243" t="s">
        <v>41235</v>
      </c>
    </row>
    <row r="1244" spans="1:2" x14ac:dyDescent="0.25">
      <c r="A1244">
        <v>1243</v>
      </c>
      <c r="B1244" t="s">
        <v>41238</v>
      </c>
    </row>
    <row r="1245" spans="1:2" x14ac:dyDescent="0.25">
      <c r="A1245">
        <v>1244</v>
      </c>
      <c r="B1245" t="s">
        <v>1670</v>
      </c>
    </row>
    <row r="1246" spans="1:2" x14ac:dyDescent="0.25">
      <c r="A1246">
        <v>1245</v>
      </c>
      <c r="B1246" t="s">
        <v>38934</v>
      </c>
    </row>
    <row r="1247" spans="1:2" x14ac:dyDescent="0.25">
      <c r="A1247">
        <v>1246</v>
      </c>
      <c r="B1247" t="s">
        <v>27548</v>
      </c>
    </row>
    <row r="1248" spans="1:2" x14ac:dyDescent="0.25">
      <c r="A1248">
        <v>1247</v>
      </c>
      <c r="B1248" t="s">
        <v>41285</v>
      </c>
    </row>
    <row r="1249" spans="1:2" x14ac:dyDescent="0.25">
      <c r="A1249">
        <v>1248</v>
      </c>
      <c r="B1249" t="s">
        <v>40776</v>
      </c>
    </row>
    <row r="1250" spans="1:2" x14ac:dyDescent="0.25">
      <c r="A1250">
        <v>1249</v>
      </c>
      <c r="B1250" t="s">
        <v>41298</v>
      </c>
    </row>
    <row r="1251" spans="1:2" x14ac:dyDescent="0.25">
      <c r="A1251">
        <v>1250</v>
      </c>
      <c r="B1251" t="s">
        <v>41324</v>
      </c>
    </row>
    <row r="1252" spans="1:2" x14ac:dyDescent="0.25">
      <c r="A1252">
        <v>1251</v>
      </c>
      <c r="B1252" t="s">
        <v>41338</v>
      </c>
    </row>
    <row r="1253" spans="1:2" x14ac:dyDescent="0.25">
      <c r="A1253">
        <v>1252</v>
      </c>
      <c r="B1253" t="s">
        <v>41348</v>
      </c>
    </row>
    <row r="1254" spans="1:2" x14ac:dyDescent="0.25">
      <c r="A1254">
        <v>1253</v>
      </c>
      <c r="B1254" t="s">
        <v>40444</v>
      </c>
    </row>
    <row r="1255" spans="1:2" x14ac:dyDescent="0.25">
      <c r="A1255">
        <v>1254</v>
      </c>
      <c r="B1255" t="s">
        <v>41394</v>
      </c>
    </row>
    <row r="1256" spans="1:2" x14ac:dyDescent="0.25">
      <c r="A1256">
        <v>1255</v>
      </c>
      <c r="B1256" t="s">
        <v>41401</v>
      </c>
    </row>
    <row r="1257" spans="1:2" x14ac:dyDescent="0.25">
      <c r="A1257">
        <v>1256</v>
      </c>
      <c r="B1257" t="s">
        <v>21200</v>
      </c>
    </row>
    <row r="1258" spans="1:2" x14ac:dyDescent="0.25">
      <c r="A1258">
        <v>1257</v>
      </c>
      <c r="B1258" t="s">
        <v>20462</v>
      </c>
    </row>
    <row r="1259" spans="1:2" x14ac:dyDescent="0.25">
      <c r="A1259">
        <v>1258</v>
      </c>
      <c r="B1259" t="s">
        <v>41501</v>
      </c>
    </row>
    <row r="1260" spans="1:2" x14ac:dyDescent="0.25">
      <c r="A1260">
        <v>1259</v>
      </c>
      <c r="B1260" t="s">
        <v>41509</v>
      </c>
    </row>
    <row r="1261" spans="1:2" x14ac:dyDescent="0.25">
      <c r="A1261">
        <v>1260</v>
      </c>
      <c r="B1261" t="s">
        <v>41517</v>
      </c>
    </row>
    <row r="1262" spans="1:2" x14ac:dyDescent="0.25">
      <c r="A1262">
        <v>1261</v>
      </c>
      <c r="B1262" t="s">
        <v>35741</v>
      </c>
    </row>
    <row r="1263" spans="1:2" x14ac:dyDescent="0.25">
      <c r="A1263">
        <v>1262</v>
      </c>
      <c r="B1263" t="s">
        <v>41557</v>
      </c>
    </row>
    <row r="1264" spans="1:2" x14ac:dyDescent="0.25">
      <c r="A1264">
        <v>1263</v>
      </c>
      <c r="B1264" t="s">
        <v>41579</v>
      </c>
    </row>
    <row r="1265" spans="1:2" x14ac:dyDescent="0.25">
      <c r="A1265">
        <v>1264</v>
      </c>
      <c r="B1265" t="s">
        <v>41585</v>
      </c>
    </row>
    <row r="1266" spans="1:2" x14ac:dyDescent="0.25">
      <c r="A1266">
        <v>1265</v>
      </c>
      <c r="B1266" t="s">
        <v>41610</v>
      </c>
    </row>
    <row r="1267" spans="1:2" x14ac:dyDescent="0.25">
      <c r="A1267">
        <v>1266</v>
      </c>
      <c r="B1267" t="s">
        <v>3992</v>
      </c>
    </row>
    <row r="1268" spans="1:2" x14ac:dyDescent="0.25">
      <c r="A1268">
        <v>1267</v>
      </c>
      <c r="B1268" t="s">
        <v>41658</v>
      </c>
    </row>
    <row r="1269" spans="1:2" x14ac:dyDescent="0.25">
      <c r="A1269">
        <v>1268</v>
      </c>
      <c r="B1269" t="s">
        <v>41670</v>
      </c>
    </row>
    <row r="1270" spans="1:2" x14ac:dyDescent="0.25">
      <c r="A1270">
        <v>1269</v>
      </c>
      <c r="B1270" t="s">
        <v>41696</v>
      </c>
    </row>
    <row r="1271" spans="1:2" x14ac:dyDescent="0.25">
      <c r="A1271">
        <v>1270</v>
      </c>
      <c r="B1271" t="s">
        <v>16370</v>
      </c>
    </row>
    <row r="1272" spans="1:2" x14ac:dyDescent="0.25">
      <c r="A1272">
        <v>1271</v>
      </c>
      <c r="B1272" t="s">
        <v>4990</v>
      </c>
    </row>
    <row r="1273" spans="1:2" x14ac:dyDescent="0.25">
      <c r="A1273">
        <v>1272</v>
      </c>
      <c r="B1273" t="s">
        <v>9787</v>
      </c>
    </row>
    <row r="1274" spans="1:2" x14ac:dyDescent="0.25">
      <c r="A1274">
        <v>1273</v>
      </c>
      <c r="B1274" t="s">
        <v>41773</v>
      </c>
    </row>
    <row r="1275" spans="1:2" x14ac:dyDescent="0.25">
      <c r="A1275">
        <v>1274</v>
      </c>
      <c r="B1275" t="s">
        <v>41796</v>
      </c>
    </row>
    <row r="1276" spans="1:2" x14ac:dyDescent="0.25">
      <c r="A1276">
        <v>1275</v>
      </c>
      <c r="B1276" t="s">
        <v>41811</v>
      </c>
    </row>
    <row r="1277" spans="1:2" x14ac:dyDescent="0.25">
      <c r="A1277">
        <v>1276</v>
      </c>
      <c r="B1277" t="s">
        <v>40612</v>
      </c>
    </row>
    <row r="1278" spans="1:2" x14ac:dyDescent="0.25">
      <c r="A1278">
        <v>1277</v>
      </c>
      <c r="B1278" t="s">
        <v>41863</v>
      </c>
    </row>
    <row r="1279" spans="1:2" x14ac:dyDescent="0.25">
      <c r="A1279">
        <v>1278</v>
      </c>
      <c r="B1279" t="s">
        <v>41866</v>
      </c>
    </row>
    <row r="1280" spans="1:2" x14ac:dyDescent="0.25">
      <c r="A1280">
        <v>1279</v>
      </c>
      <c r="B1280" t="s">
        <v>41876</v>
      </c>
    </row>
    <row r="1281" spans="1:2" x14ac:dyDescent="0.25">
      <c r="A1281">
        <v>1280</v>
      </c>
      <c r="B1281" t="s">
        <v>41879</v>
      </c>
    </row>
    <row r="1282" spans="1:2" x14ac:dyDescent="0.25">
      <c r="A1282">
        <v>1281</v>
      </c>
      <c r="B1282" t="s">
        <v>41901</v>
      </c>
    </row>
    <row r="1283" spans="1:2" x14ac:dyDescent="0.25">
      <c r="A1283">
        <v>1282</v>
      </c>
      <c r="B1283" t="s">
        <v>37653</v>
      </c>
    </row>
    <row r="1284" spans="1:2" x14ac:dyDescent="0.25">
      <c r="A1284">
        <v>1283</v>
      </c>
      <c r="B1284" t="s">
        <v>41910</v>
      </c>
    </row>
    <row r="1285" spans="1:2" x14ac:dyDescent="0.25">
      <c r="A1285">
        <v>1284</v>
      </c>
      <c r="B1285" t="s">
        <v>41932</v>
      </c>
    </row>
    <row r="1286" spans="1:2" x14ac:dyDescent="0.25">
      <c r="A1286">
        <v>1285</v>
      </c>
      <c r="B1286" t="s">
        <v>41936</v>
      </c>
    </row>
    <row r="1287" spans="1:2" x14ac:dyDescent="0.25">
      <c r="A1287">
        <v>1286</v>
      </c>
      <c r="B1287" t="s">
        <v>41973</v>
      </c>
    </row>
    <row r="1288" spans="1:2" x14ac:dyDescent="0.25">
      <c r="A1288">
        <v>1287</v>
      </c>
      <c r="B1288" t="s">
        <v>2895</v>
      </c>
    </row>
    <row r="1289" spans="1:2" x14ac:dyDescent="0.25">
      <c r="A1289">
        <v>1288</v>
      </c>
      <c r="B1289" t="s">
        <v>41997</v>
      </c>
    </row>
    <row r="1290" spans="1:2" x14ac:dyDescent="0.25">
      <c r="A1290">
        <v>1289</v>
      </c>
      <c r="B1290" t="s">
        <v>42013</v>
      </c>
    </row>
    <row r="1291" spans="1:2" x14ac:dyDescent="0.25">
      <c r="A1291">
        <v>1290</v>
      </c>
      <c r="B1291" t="s">
        <v>42078</v>
      </c>
    </row>
    <row r="1292" spans="1:2" x14ac:dyDescent="0.25">
      <c r="A1292">
        <v>1291</v>
      </c>
      <c r="B1292" t="s">
        <v>42083</v>
      </c>
    </row>
    <row r="1293" spans="1:2" x14ac:dyDescent="0.25">
      <c r="A1293">
        <v>1292</v>
      </c>
      <c r="B1293" t="s">
        <v>42089</v>
      </c>
    </row>
    <row r="1294" spans="1:2" x14ac:dyDescent="0.25">
      <c r="A1294">
        <v>1293</v>
      </c>
      <c r="B1294" t="s">
        <v>42092</v>
      </c>
    </row>
    <row r="1295" spans="1:2" x14ac:dyDescent="0.25">
      <c r="A1295">
        <v>1294</v>
      </c>
      <c r="B1295" t="s">
        <v>42114</v>
      </c>
    </row>
    <row r="1296" spans="1:2" x14ac:dyDescent="0.25">
      <c r="A1296">
        <v>1295</v>
      </c>
      <c r="B1296" t="s">
        <v>42117</v>
      </c>
    </row>
    <row r="1297" spans="1:2" x14ac:dyDescent="0.25">
      <c r="A1297">
        <v>1296</v>
      </c>
      <c r="B1297" t="s">
        <v>42122</v>
      </c>
    </row>
    <row r="1298" spans="1:2" x14ac:dyDescent="0.25">
      <c r="A1298">
        <v>1297</v>
      </c>
      <c r="B1298" t="s">
        <v>42130</v>
      </c>
    </row>
    <row r="1299" spans="1:2" x14ac:dyDescent="0.25">
      <c r="A1299">
        <v>1298</v>
      </c>
      <c r="B1299" t="s">
        <v>42163</v>
      </c>
    </row>
    <row r="1300" spans="1:2" x14ac:dyDescent="0.25">
      <c r="A1300">
        <v>1299</v>
      </c>
      <c r="B1300" t="s">
        <v>42174</v>
      </c>
    </row>
    <row r="1301" spans="1:2" x14ac:dyDescent="0.25">
      <c r="A1301">
        <v>1300</v>
      </c>
      <c r="B1301" t="s">
        <v>42197</v>
      </c>
    </row>
    <row r="1302" spans="1:2" x14ac:dyDescent="0.25">
      <c r="A1302">
        <v>1301</v>
      </c>
      <c r="B1302" t="s">
        <v>42202</v>
      </c>
    </row>
    <row r="1303" spans="1:2" x14ac:dyDescent="0.25">
      <c r="A1303">
        <v>1302</v>
      </c>
      <c r="B1303" t="s">
        <v>42213</v>
      </c>
    </row>
    <row r="1304" spans="1:2" x14ac:dyDescent="0.25">
      <c r="A1304">
        <v>1303</v>
      </c>
      <c r="B1304" t="s">
        <v>42216</v>
      </c>
    </row>
    <row r="1305" spans="1:2" x14ac:dyDescent="0.25">
      <c r="A1305">
        <v>1304</v>
      </c>
      <c r="B1305" t="s">
        <v>42221</v>
      </c>
    </row>
    <row r="1306" spans="1:2" x14ac:dyDescent="0.25">
      <c r="A1306">
        <v>1305</v>
      </c>
      <c r="B1306" t="s">
        <v>42228</v>
      </c>
    </row>
    <row r="1307" spans="1:2" x14ac:dyDescent="0.25">
      <c r="A1307">
        <v>1306</v>
      </c>
      <c r="B1307" t="s">
        <v>27685</v>
      </c>
    </row>
    <row r="1308" spans="1:2" x14ac:dyDescent="0.25">
      <c r="A1308">
        <v>1307</v>
      </c>
      <c r="B1308" t="s">
        <v>2854</v>
      </c>
    </row>
    <row r="1309" spans="1:2" x14ac:dyDescent="0.25">
      <c r="A1309">
        <v>1308</v>
      </c>
      <c r="B1309" t="s">
        <v>42249</v>
      </c>
    </row>
    <row r="1310" spans="1:2" x14ac:dyDescent="0.25">
      <c r="A1310">
        <v>1309</v>
      </c>
      <c r="B1310" t="s">
        <v>42260</v>
      </c>
    </row>
    <row r="1311" spans="1:2" x14ac:dyDescent="0.25">
      <c r="A1311">
        <v>1310</v>
      </c>
      <c r="B1311" t="s">
        <v>42267</v>
      </c>
    </row>
    <row r="1312" spans="1:2" x14ac:dyDescent="0.25">
      <c r="A1312">
        <v>1311</v>
      </c>
      <c r="B1312" t="s">
        <v>42269</v>
      </c>
    </row>
    <row r="1313" spans="1:2" x14ac:dyDescent="0.25">
      <c r="A1313">
        <v>1312</v>
      </c>
      <c r="B1313" t="s">
        <v>42272</v>
      </c>
    </row>
    <row r="1314" spans="1:2" x14ac:dyDescent="0.25">
      <c r="A1314">
        <v>1313</v>
      </c>
      <c r="B1314" t="s">
        <v>42281</v>
      </c>
    </row>
    <row r="1315" spans="1:2" x14ac:dyDescent="0.25">
      <c r="A1315">
        <v>1314</v>
      </c>
      <c r="B1315" t="s">
        <v>42305</v>
      </c>
    </row>
    <row r="1316" spans="1:2" x14ac:dyDescent="0.25">
      <c r="A1316">
        <v>1315</v>
      </c>
      <c r="B1316" t="s">
        <v>42343</v>
      </c>
    </row>
    <row r="1317" spans="1:2" x14ac:dyDescent="0.25">
      <c r="A1317">
        <v>1316</v>
      </c>
      <c r="B1317" t="s">
        <v>41793</v>
      </c>
    </row>
    <row r="1318" spans="1:2" x14ac:dyDescent="0.25">
      <c r="A1318">
        <v>1317</v>
      </c>
      <c r="B1318" t="s">
        <v>42389</v>
      </c>
    </row>
    <row r="1319" spans="1:2" x14ac:dyDescent="0.25">
      <c r="A1319">
        <v>1318</v>
      </c>
      <c r="B1319" t="s">
        <v>42407</v>
      </c>
    </row>
    <row r="1320" spans="1:2" x14ac:dyDescent="0.25">
      <c r="A1320">
        <v>1319</v>
      </c>
      <c r="B1320" t="s">
        <v>42413</v>
      </c>
    </row>
    <row r="1321" spans="1:2" x14ac:dyDescent="0.25">
      <c r="A1321">
        <v>1320</v>
      </c>
      <c r="B1321" t="s">
        <v>27470</v>
      </c>
    </row>
    <row r="1322" spans="1:2" x14ac:dyDescent="0.25">
      <c r="A1322">
        <v>1321</v>
      </c>
      <c r="B1322" t="s">
        <v>42418</v>
      </c>
    </row>
    <row r="1323" spans="1:2" x14ac:dyDescent="0.25">
      <c r="A1323">
        <v>1322</v>
      </c>
      <c r="B1323" t="s">
        <v>42431</v>
      </c>
    </row>
    <row r="1324" spans="1:2" x14ac:dyDescent="0.25">
      <c r="A1324">
        <v>1323</v>
      </c>
      <c r="B1324" t="s">
        <v>42439</v>
      </c>
    </row>
    <row r="1325" spans="1:2" x14ac:dyDescent="0.25">
      <c r="A1325">
        <v>1324</v>
      </c>
      <c r="B1325" t="s">
        <v>42445</v>
      </c>
    </row>
    <row r="1326" spans="1:2" x14ac:dyDescent="0.25">
      <c r="A1326">
        <v>1325</v>
      </c>
      <c r="B1326" t="s">
        <v>42492</v>
      </c>
    </row>
    <row r="1327" spans="1:2" x14ac:dyDescent="0.25">
      <c r="A1327">
        <v>1326</v>
      </c>
      <c r="B1327" t="s">
        <v>42497</v>
      </c>
    </row>
    <row r="1328" spans="1:2" x14ac:dyDescent="0.25">
      <c r="A1328">
        <v>1327</v>
      </c>
      <c r="B1328" t="s">
        <v>42504</v>
      </c>
    </row>
    <row r="1329" spans="1:2" x14ac:dyDescent="0.25">
      <c r="A1329">
        <v>1328</v>
      </c>
      <c r="B1329" t="s">
        <v>20810</v>
      </c>
    </row>
    <row r="1330" spans="1:2" x14ac:dyDescent="0.25">
      <c r="A1330">
        <v>1329</v>
      </c>
      <c r="B1330" t="s">
        <v>17439</v>
      </c>
    </row>
    <row r="1331" spans="1:2" x14ac:dyDescent="0.25">
      <c r="A1331">
        <v>1330</v>
      </c>
      <c r="B1331" t="s">
        <v>25128</v>
      </c>
    </row>
    <row r="1332" spans="1:2" x14ac:dyDescent="0.25">
      <c r="A1332">
        <v>1331</v>
      </c>
      <c r="B1332" t="s">
        <v>42545</v>
      </c>
    </row>
    <row r="1333" spans="1:2" x14ac:dyDescent="0.25">
      <c r="A1333">
        <v>1332</v>
      </c>
      <c r="B1333" t="s">
        <v>42548</v>
      </c>
    </row>
    <row r="1334" spans="1:2" x14ac:dyDescent="0.25">
      <c r="A1334">
        <v>1333</v>
      </c>
      <c r="B1334" t="s">
        <v>42558</v>
      </c>
    </row>
    <row r="1335" spans="1:2" x14ac:dyDescent="0.25">
      <c r="A1335">
        <v>1334</v>
      </c>
      <c r="B1335" t="s">
        <v>42584</v>
      </c>
    </row>
    <row r="1336" spans="1:2" x14ac:dyDescent="0.25">
      <c r="A1336">
        <v>1335</v>
      </c>
      <c r="B1336" t="s">
        <v>34515</v>
      </c>
    </row>
    <row r="1337" spans="1:2" x14ac:dyDescent="0.25">
      <c r="A1337">
        <v>1336</v>
      </c>
      <c r="B1337" t="s">
        <v>42594</v>
      </c>
    </row>
    <row r="1338" spans="1:2" x14ac:dyDescent="0.25">
      <c r="A1338">
        <v>1337</v>
      </c>
      <c r="B1338" t="s">
        <v>42598</v>
      </c>
    </row>
    <row r="1339" spans="1:2" x14ac:dyDescent="0.25">
      <c r="A1339">
        <v>1338</v>
      </c>
      <c r="B1339" t="s">
        <v>42139</v>
      </c>
    </row>
    <row r="1340" spans="1:2" x14ac:dyDescent="0.25">
      <c r="A1340">
        <v>1339</v>
      </c>
      <c r="B1340" t="s">
        <v>42624</v>
      </c>
    </row>
    <row r="1341" spans="1:2" x14ac:dyDescent="0.25">
      <c r="A1341">
        <v>1340</v>
      </c>
      <c r="B1341" t="s">
        <v>42628</v>
      </c>
    </row>
    <row r="1342" spans="1:2" x14ac:dyDescent="0.25">
      <c r="A1342">
        <v>1341</v>
      </c>
      <c r="B1342" t="s">
        <v>42643</v>
      </c>
    </row>
    <row r="1343" spans="1:2" x14ac:dyDescent="0.25">
      <c r="A1343">
        <v>1342</v>
      </c>
      <c r="B1343" t="s">
        <v>42651</v>
      </c>
    </row>
    <row r="1344" spans="1:2" x14ac:dyDescent="0.25">
      <c r="A1344">
        <v>1343</v>
      </c>
      <c r="B1344" t="s">
        <v>42665</v>
      </c>
    </row>
    <row r="1345" spans="1:2" x14ac:dyDescent="0.25">
      <c r="A1345">
        <v>1344</v>
      </c>
      <c r="B1345" t="s">
        <v>42668</v>
      </c>
    </row>
    <row r="1346" spans="1:2" x14ac:dyDescent="0.25">
      <c r="A1346">
        <v>1345</v>
      </c>
      <c r="B1346" t="s">
        <v>42675</v>
      </c>
    </row>
    <row r="1347" spans="1:2" x14ac:dyDescent="0.25">
      <c r="A1347">
        <v>1346</v>
      </c>
      <c r="B1347" t="s">
        <v>42682</v>
      </c>
    </row>
    <row r="1348" spans="1:2" x14ac:dyDescent="0.25">
      <c r="A1348">
        <v>1347</v>
      </c>
      <c r="B1348" t="s">
        <v>42687</v>
      </c>
    </row>
    <row r="1349" spans="1:2" x14ac:dyDescent="0.25">
      <c r="A1349">
        <v>1348</v>
      </c>
      <c r="B1349" t="s">
        <v>42695</v>
      </c>
    </row>
    <row r="1350" spans="1:2" x14ac:dyDescent="0.25">
      <c r="A1350">
        <v>1349</v>
      </c>
      <c r="B1350" t="s">
        <v>42698</v>
      </c>
    </row>
    <row r="1351" spans="1:2" x14ac:dyDescent="0.25">
      <c r="A1351">
        <v>1350</v>
      </c>
      <c r="B1351" t="s">
        <v>42705</v>
      </c>
    </row>
    <row r="1352" spans="1:2" x14ac:dyDescent="0.25">
      <c r="A1352">
        <v>1351</v>
      </c>
      <c r="B1352" t="s">
        <v>42710</v>
      </c>
    </row>
    <row r="1353" spans="1:2" x14ac:dyDescent="0.25">
      <c r="A1353">
        <v>1352</v>
      </c>
      <c r="B1353" t="s">
        <v>42719</v>
      </c>
    </row>
    <row r="1354" spans="1:2" x14ac:dyDescent="0.25">
      <c r="A1354">
        <v>1353</v>
      </c>
      <c r="B1354" t="s">
        <v>20745</v>
      </c>
    </row>
    <row r="1355" spans="1:2" x14ac:dyDescent="0.25">
      <c r="A1355">
        <v>1354</v>
      </c>
      <c r="B1355" t="s">
        <v>42724</v>
      </c>
    </row>
    <row r="1356" spans="1:2" x14ac:dyDescent="0.25">
      <c r="A1356">
        <v>1355</v>
      </c>
      <c r="B1356" t="s">
        <v>42727</v>
      </c>
    </row>
    <row r="1357" spans="1:2" x14ac:dyDescent="0.25">
      <c r="A1357">
        <v>1356</v>
      </c>
      <c r="B1357" t="s">
        <v>42731</v>
      </c>
    </row>
    <row r="1358" spans="1:2" x14ac:dyDescent="0.25">
      <c r="A1358">
        <v>1357</v>
      </c>
      <c r="B1358" t="s">
        <v>42752</v>
      </c>
    </row>
    <row r="1359" spans="1:2" x14ac:dyDescent="0.25">
      <c r="A1359">
        <v>1358</v>
      </c>
      <c r="B1359" t="s">
        <v>42758</v>
      </c>
    </row>
    <row r="1360" spans="1:2" x14ac:dyDescent="0.25">
      <c r="A1360">
        <v>1359</v>
      </c>
      <c r="B1360" t="s">
        <v>42767</v>
      </c>
    </row>
    <row r="1361" spans="1:2" x14ac:dyDescent="0.25">
      <c r="A1361">
        <v>1360</v>
      </c>
      <c r="B1361" t="s">
        <v>42787</v>
      </c>
    </row>
    <row r="1362" spans="1:2" x14ac:dyDescent="0.25">
      <c r="A1362">
        <v>1361</v>
      </c>
      <c r="B1362" t="s">
        <v>42808</v>
      </c>
    </row>
    <row r="1363" spans="1:2" x14ac:dyDescent="0.25">
      <c r="A1363">
        <v>1362</v>
      </c>
      <c r="B1363" t="s">
        <v>42811</v>
      </c>
    </row>
    <row r="1364" spans="1:2" x14ac:dyDescent="0.25">
      <c r="A1364">
        <v>1363</v>
      </c>
      <c r="B1364" t="s">
        <v>42814</v>
      </c>
    </row>
    <row r="1365" spans="1:2" x14ac:dyDescent="0.25">
      <c r="A1365">
        <v>1364</v>
      </c>
      <c r="B1365" t="s">
        <v>42824</v>
      </c>
    </row>
    <row r="1366" spans="1:2" x14ac:dyDescent="0.25">
      <c r="A1366">
        <v>1365</v>
      </c>
      <c r="B1366" t="s">
        <v>20739</v>
      </c>
    </row>
    <row r="1367" spans="1:2" x14ac:dyDescent="0.25">
      <c r="A1367">
        <v>1366</v>
      </c>
      <c r="B1367" t="s">
        <v>42878</v>
      </c>
    </row>
    <row r="1368" spans="1:2" x14ac:dyDescent="0.25">
      <c r="A1368">
        <v>1367</v>
      </c>
      <c r="B1368" t="s">
        <v>42883</v>
      </c>
    </row>
    <row r="1369" spans="1:2" x14ac:dyDescent="0.25">
      <c r="A1369">
        <v>1368</v>
      </c>
      <c r="B1369" t="s">
        <v>42903</v>
      </c>
    </row>
    <row r="1370" spans="1:2" x14ac:dyDescent="0.25">
      <c r="A1370">
        <v>1369</v>
      </c>
      <c r="B1370" t="s">
        <v>42910</v>
      </c>
    </row>
    <row r="1371" spans="1:2" x14ac:dyDescent="0.25">
      <c r="A1371">
        <v>1370</v>
      </c>
      <c r="B1371" t="s">
        <v>42914</v>
      </c>
    </row>
    <row r="1372" spans="1:2" x14ac:dyDescent="0.25">
      <c r="A1372">
        <v>1371</v>
      </c>
      <c r="B1372" t="s">
        <v>42942</v>
      </c>
    </row>
    <row r="1373" spans="1:2" x14ac:dyDescent="0.25">
      <c r="A1373">
        <v>1372</v>
      </c>
      <c r="B1373" t="s">
        <v>42950</v>
      </c>
    </row>
    <row r="1374" spans="1:2" x14ac:dyDescent="0.25">
      <c r="A1374">
        <v>1373</v>
      </c>
      <c r="B1374" t="s">
        <v>42953</v>
      </c>
    </row>
    <row r="1375" spans="1:2" x14ac:dyDescent="0.25">
      <c r="A1375">
        <v>1374</v>
      </c>
      <c r="B1375" t="s">
        <v>42957</v>
      </c>
    </row>
    <row r="1376" spans="1:2" x14ac:dyDescent="0.25">
      <c r="A1376">
        <v>1375</v>
      </c>
      <c r="B1376" t="s">
        <v>42959</v>
      </c>
    </row>
    <row r="1377" spans="1:2" x14ac:dyDescent="0.25">
      <c r="A1377">
        <v>1376</v>
      </c>
      <c r="B1377" t="s">
        <v>1444</v>
      </c>
    </row>
    <row r="1378" spans="1:2" x14ac:dyDescent="0.25">
      <c r="A1378">
        <v>1377</v>
      </c>
      <c r="B1378" t="s">
        <v>102811</v>
      </c>
    </row>
    <row r="1379" spans="1:2" x14ac:dyDescent="0.25">
      <c r="A1379">
        <v>1378</v>
      </c>
      <c r="B1379" t="s">
        <v>42984</v>
      </c>
    </row>
    <row r="1380" spans="1:2" x14ac:dyDescent="0.25">
      <c r="A1380">
        <v>1379</v>
      </c>
      <c r="B1380" t="s">
        <v>22502</v>
      </c>
    </row>
    <row r="1381" spans="1:2" x14ac:dyDescent="0.25">
      <c r="A1381">
        <v>1380</v>
      </c>
      <c r="B1381" t="s">
        <v>42991</v>
      </c>
    </row>
    <row r="1382" spans="1:2" x14ac:dyDescent="0.25">
      <c r="A1382">
        <v>1381</v>
      </c>
      <c r="B1382" t="s">
        <v>43001</v>
      </c>
    </row>
    <row r="1383" spans="1:2" x14ac:dyDescent="0.25">
      <c r="A1383">
        <v>1382</v>
      </c>
      <c r="B1383" t="s">
        <v>43034</v>
      </c>
    </row>
    <row r="1384" spans="1:2" x14ac:dyDescent="0.25">
      <c r="A1384">
        <v>1383</v>
      </c>
      <c r="B1384" t="s">
        <v>43040</v>
      </c>
    </row>
    <row r="1385" spans="1:2" x14ac:dyDescent="0.25">
      <c r="A1385">
        <v>1384</v>
      </c>
      <c r="B1385" t="s">
        <v>23809</v>
      </c>
    </row>
    <row r="1386" spans="1:2" x14ac:dyDescent="0.25">
      <c r="A1386">
        <v>1385</v>
      </c>
      <c r="B1386" t="s">
        <v>43062</v>
      </c>
    </row>
    <row r="1387" spans="1:2" x14ac:dyDescent="0.25">
      <c r="A1387">
        <v>1386</v>
      </c>
      <c r="B1387" t="s">
        <v>43073</v>
      </c>
    </row>
    <row r="1388" spans="1:2" x14ac:dyDescent="0.25">
      <c r="A1388">
        <v>1387</v>
      </c>
      <c r="B1388" t="s">
        <v>43089</v>
      </c>
    </row>
    <row r="1389" spans="1:2" x14ac:dyDescent="0.25">
      <c r="A1389">
        <v>1388</v>
      </c>
      <c r="B1389" t="s">
        <v>43093</v>
      </c>
    </row>
    <row r="1390" spans="1:2" x14ac:dyDescent="0.25">
      <c r="A1390">
        <v>1389</v>
      </c>
      <c r="B1390" t="s">
        <v>43096</v>
      </c>
    </row>
    <row r="1391" spans="1:2" x14ac:dyDescent="0.25">
      <c r="A1391">
        <v>1390</v>
      </c>
      <c r="B1391" t="s">
        <v>12520</v>
      </c>
    </row>
    <row r="1392" spans="1:2" x14ac:dyDescent="0.25">
      <c r="A1392">
        <v>1391</v>
      </c>
      <c r="B1392" t="s">
        <v>43114</v>
      </c>
    </row>
    <row r="1393" spans="1:2" x14ac:dyDescent="0.25">
      <c r="A1393">
        <v>1392</v>
      </c>
      <c r="B1393" t="s">
        <v>43135</v>
      </c>
    </row>
    <row r="1394" spans="1:2" x14ac:dyDescent="0.25">
      <c r="A1394">
        <v>1393</v>
      </c>
      <c r="B1394" t="s">
        <v>43142</v>
      </c>
    </row>
    <row r="1395" spans="1:2" x14ac:dyDescent="0.25">
      <c r="A1395">
        <v>1394</v>
      </c>
      <c r="B1395" t="s">
        <v>18710</v>
      </c>
    </row>
    <row r="1396" spans="1:2" x14ac:dyDescent="0.25">
      <c r="A1396">
        <v>1395</v>
      </c>
      <c r="B1396" t="s">
        <v>30490</v>
      </c>
    </row>
    <row r="1397" spans="1:2" x14ac:dyDescent="0.25">
      <c r="A1397">
        <v>1396</v>
      </c>
      <c r="B1397" t="s">
        <v>43194</v>
      </c>
    </row>
    <row r="1398" spans="1:2" x14ac:dyDescent="0.25">
      <c r="A1398">
        <v>1397</v>
      </c>
      <c r="B1398" t="s">
        <v>43197</v>
      </c>
    </row>
    <row r="1399" spans="1:2" x14ac:dyDescent="0.25">
      <c r="A1399">
        <v>1398</v>
      </c>
      <c r="B1399" t="s">
        <v>43203</v>
      </c>
    </row>
    <row r="1400" spans="1:2" x14ac:dyDescent="0.25">
      <c r="A1400">
        <v>1399</v>
      </c>
      <c r="B1400" t="s">
        <v>43209</v>
      </c>
    </row>
    <row r="1401" spans="1:2" x14ac:dyDescent="0.25">
      <c r="A1401">
        <v>1400</v>
      </c>
      <c r="B1401" t="s">
        <v>43227</v>
      </c>
    </row>
    <row r="1402" spans="1:2" x14ac:dyDescent="0.25">
      <c r="A1402">
        <v>1401</v>
      </c>
      <c r="B1402" t="s">
        <v>43243</v>
      </c>
    </row>
    <row r="1403" spans="1:2" x14ac:dyDescent="0.25">
      <c r="A1403">
        <v>1402</v>
      </c>
      <c r="B1403" t="s">
        <v>43246</v>
      </c>
    </row>
    <row r="1404" spans="1:2" x14ac:dyDescent="0.25">
      <c r="A1404">
        <v>1403</v>
      </c>
      <c r="B1404" t="s">
        <v>43254</v>
      </c>
    </row>
    <row r="1405" spans="1:2" x14ac:dyDescent="0.25">
      <c r="A1405">
        <v>1404</v>
      </c>
      <c r="B1405" t="s">
        <v>32575</v>
      </c>
    </row>
    <row r="1406" spans="1:2" x14ac:dyDescent="0.25">
      <c r="A1406">
        <v>1405</v>
      </c>
      <c r="B1406" t="s">
        <v>43270</v>
      </c>
    </row>
    <row r="1407" spans="1:2" x14ac:dyDescent="0.25">
      <c r="A1407">
        <v>1406</v>
      </c>
      <c r="B1407" t="s">
        <v>43303</v>
      </c>
    </row>
    <row r="1408" spans="1:2" x14ac:dyDescent="0.25">
      <c r="A1408">
        <v>1407</v>
      </c>
      <c r="B1408" t="s">
        <v>43334</v>
      </c>
    </row>
    <row r="1409" spans="1:2" x14ac:dyDescent="0.25">
      <c r="A1409">
        <v>1408</v>
      </c>
      <c r="B1409" t="s">
        <v>43338</v>
      </c>
    </row>
    <row r="1410" spans="1:2" x14ac:dyDescent="0.25">
      <c r="A1410">
        <v>1409</v>
      </c>
      <c r="B1410" t="s">
        <v>43368</v>
      </c>
    </row>
    <row r="1411" spans="1:2" x14ac:dyDescent="0.25">
      <c r="A1411">
        <v>1410</v>
      </c>
      <c r="B1411" t="s">
        <v>43378</v>
      </c>
    </row>
    <row r="1412" spans="1:2" x14ac:dyDescent="0.25">
      <c r="A1412">
        <v>1411</v>
      </c>
      <c r="B1412" t="s">
        <v>43394</v>
      </c>
    </row>
    <row r="1413" spans="1:2" x14ac:dyDescent="0.25">
      <c r="A1413">
        <v>1412</v>
      </c>
      <c r="B1413" t="s">
        <v>43399</v>
      </c>
    </row>
    <row r="1414" spans="1:2" x14ac:dyDescent="0.25">
      <c r="A1414">
        <v>1413</v>
      </c>
      <c r="B1414" t="s">
        <v>28077</v>
      </c>
    </row>
    <row r="1415" spans="1:2" x14ac:dyDescent="0.25">
      <c r="A1415">
        <v>1414</v>
      </c>
      <c r="B1415" t="s">
        <v>43436</v>
      </c>
    </row>
    <row r="1416" spans="1:2" x14ac:dyDescent="0.25">
      <c r="A1416">
        <v>1415</v>
      </c>
      <c r="B1416" t="s">
        <v>43443</v>
      </c>
    </row>
    <row r="1417" spans="1:2" x14ac:dyDescent="0.25">
      <c r="A1417">
        <v>1416</v>
      </c>
      <c r="B1417" t="s">
        <v>43482</v>
      </c>
    </row>
    <row r="1418" spans="1:2" x14ac:dyDescent="0.25">
      <c r="A1418">
        <v>1417</v>
      </c>
      <c r="B1418" t="s">
        <v>43510</v>
      </c>
    </row>
    <row r="1419" spans="1:2" x14ac:dyDescent="0.25">
      <c r="A1419">
        <v>1418</v>
      </c>
      <c r="B1419" t="s">
        <v>43514</v>
      </c>
    </row>
    <row r="1420" spans="1:2" x14ac:dyDescent="0.25">
      <c r="A1420">
        <v>1419</v>
      </c>
      <c r="B1420" t="s">
        <v>14473</v>
      </c>
    </row>
    <row r="1421" spans="1:2" x14ac:dyDescent="0.25">
      <c r="A1421">
        <v>1420</v>
      </c>
      <c r="B1421" t="s">
        <v>12014</v>
      </c>
    </row>
    <row r="1422" spans="1:2" x14ac:dyDescent="0.25">
      <c r="A1422">
        <v>1421</v>
      </c>
      <c r="B1422" t="s">
        <v>16220</v>
      </c>
    </row>
    <row r="1423" spans="1:2" x14ac:dyDescent="0.25">
      <c r="A1423">
        <v>1422</v>
      </c>
      <c r="B1423" t="s">
        <v>43557</v>
      </c>
    </row>
    <row r="1424" spans="1:2" x14ac:dyDescent="0.25">
      <c r="A1424">
        <v>1423</v>
      </c>
      <c r="B1424" t="s">
        <v>43504</v>
      </c>
    </row>
    <row r="1425" spans="1:2" x14ac:dyDescent="0.25">
      <c r="A1425">
        <v>1424</v>
      </c>
      <c r="B1425" t="s">
        <v>43590</v>
      </c>
    </row>
    <row r="1426" spans="1:2" x14ac:dyDescent="0.25">
      <c r="A1426">
        <v>1425</v>
      </c>
      <c r="B1426" t="s">
        <v>27221</v>
      </c>
    </row>
    <row r="1427" spans="1:2" x14ac:dyDescent="0.25">
      <c r="A1427">
        <v>1426</v>
      </c>
      <c r="B1427" t="s">
        <v>43598</v>
      </c>
    </row>
    <row r="1428" spans="1:2" x14ac:dyDescent="0.25">
      <c r="A1428">
        <v>1427</v>
      </c>
      <c r="B1428" t="s">
        <v>43650</v>
      </c>
    </row>
    <row r="1429" spans="1:2" x14ac:dyDescent="0.25">
      <c r="A1429">
        <v>1428</v>
      </c>
      <c r="B1429" t="s">
        <v>11978</v>
      </c>
    </row>
    <row r="1430" spans="1:2" x14ac:dyDescent="0.25">
      <c r="A1430">
        <v>1429</v>
      </c>
      <c r="B1430" t="s">
        <v>43664</v>
      </c>
    </row>
    <row r="1431" spans="1:2" x14ac:dyDescent="0.25">
      <c r="A1431">
        <v>1430</v>
      </c>
      <c r="B1431" t="s">
        <v>43696</v>
      </c>
    </row>
    <row r="1432" spans="1:2" x14ac:dyDescent="0.25">
      <c r="A1432">
        <v>1431</v>
      </c>
      <c r="B1432" t="s">
        <v>43699</v>
      </c>
    </row>
    <row r="1433" spans="1:2" x14ac:dyDescent="0.25">
      <c r="A1433">
        <v>1432</v>
      </c>
      <c r="B1433" t="s">
        <v>43704</v>
      </c>
    </row>
    <row r="1434" spans="1:2" x14ac:dyDescent="0.25">
      <c r="A1434">
        <v>1433</v>
      </c>
      <c r="B1434" t="s">
        <v>43742</v>
      </c>
    </row>
    <row r="1435" spans="1:2" x14ac:dyDescent="0.25">
      <c r="A1435">
        <v>1434</v>
      </c>
      <c r="B1435" t="s">
        <v>43761</v>
      </c>
    </row>
    <row r="1436" spans="1:2" x14ac:dyDescent="0.25">
      <c r="A1436">
        <v>1435</v>
      </c>
      <c r="B1436" t="s">
        <v>41774</v>
      </c>
    </row>
    <row r="1437" spans="1:2" x14ac:dyDescent="0.25">
      <c r="A1437">
        <v>1436</v>
      </c>
      <c r="B1437" t="s">
        <v>37824</v>
      </c>
    </row>
    <row r="1438" spans="1:2" x14ac:dyDescent="0.25">
      <c r="A1438">
        <v>1437</v>
      </c>
      <c r="B1438" t="s">
        <v>43782</v>
      </c>
    </row>
    <row r="1439" spans="1:2" x14ac:dyDescent="0.25">
      <c r="A1439">
        <v>1438</v>
      </c>
      <c r="B1439" t="s">
        <v>43787</v>
      </c>
    </row>
    <row r="1440" spans="1:2" x14ac:dyDescent="0.25">
      <c r="A1440">
        <v>1439</v>
      </c>
      <c r="B1440" t="s">
        <v>37707</v>
      </c>
    </row>
    <row r="1441" spans="1:2" x14ac:dyDescent="0.25">
      <c r="A1441">
        <v>1440</v>
      </c>
      <c r="B1441" t="s">
        <v>43843</v>
      </c>
    </row>
    <row r="1442" spans="1:2" x14ac:dyDescent="0.25">
      <c r="A1442">
        <v>1441</v>
      </c>
      <c r="B1442" t="s">
        <v>43852</v>
      </c>
    </row>
    <row r="1443" spans="1:2" x14ac:dyDescent="0.25">
      <c r="A1443">
        <v>1442</v>
      </c>
      <c r="B1443" t="s">
        <v>43857</v>
      </c>
    </row>
    <row r="1444" spans="1:2" x14ac:dyDescent="0.25">
      <c r="A1444">
        <v>1443</v>
      </c>
      <c r="B1444" t="s">
        <v>43879</v>
      </c>
    </row>
    <row r="1445" spans="1:2" x14ac:dyDescent="0.25">
      <c r="A1445">
        <v>1444</v>
      </c>
      <c r="B1445" t="s">
        <v>43885</v>
      </c>
    </row>
    <row r="1446" spans="1:2" x14ac:dyDescent="0.25">
      <c r="A1446">
        <v>1445</v>
      </c>
      <c r="B1446" t="s">
        <v>43892</v>
      </c>
    </row>
    <row r="1447" spans="1:2" x14ac:dyDescent="0.25">
      <c r="A1447">
        <v>1446</v>
      </c>
      <c r="B1447" t="s">
        <v>18789</v>
      </c>
    </row>
    <row r="1448" spans="1:2" x14ac:dyDescent="0.25">
      <c r="A1448">
        <v>1447</v>
      </c>
      <c r="B1448" t="s">
        <v>43947</v>
      </c>
    </row>
    <row r="1449" spans="1:2" x14ac:dyDescent="0.25">
      <c r="A1449">
        <v>1448</v>
      </c>
      <c r="B1449" t="s">
        <v>43954</v>
      </c>
    </row>
    <row r="1450" spans="1:2" x14ac:dyDescent="0.25">
      <c r="A1450">
        <v>1449</v>
      </c>
      <c r="B1450" t="s">
        <v>43975</v>
      </c>
    </row>
    <row r="1451" spans="1:2" x14ac:dyDescent="0.25">
      <c r="A1451">
        <v>1450</v>
      </c>
      <c r="B1451" t="s">
        <v>43982</v>
      </c>
    </row>
    <row r="1452" spans="1:2" x14ac:dyDescent="0.25">
      <c r="A1452">
        <v>1451</v>
      </c>
      <c r="B1452" t="s">
        <v>669</v>
      </c>
    </row>
    <row r="1453" spans="1:2" x14ac:dyDescent="0.25">
      <c r="A1453">
        <v>1452</v>
      </c>
      <c r="B1453" t="s">
        <v>44014</v>
      </c>
    </row>
    <row r="1454" spans="1:2" x14ac:dyDescent="0.25">
      <c r="A1454">
        <v>1453</v>
      </c>
      <c r="B1454" t="s">
        <v>44060</v>
      </c>
    </row>
    <row r="1455" spans="1:2" x14ac:dyDescent="0.25">
      <c r="A1455">
        <v>1454</v>
      </c>
      <c r="B1455" t="s">
        <v>27297</v>
      </c>
    </row>
    <row r="1456" spans="1:2" x14ac:dyDescent="0.25">
      <c r="A1456">
        <v>1455</v>
      </c>
      <c r="B1456" t="s">
        <v>24541</v>
      </c>
    </row>
    <row r="1457" spans="1:2" x14ac:dyDescent="0.25">
      <c r="A1457">
        <v>1456</v>
      </c>
      <c r="B1457" t="s">
        <v>44159</v>
      </c>
    </row>
    <row r="1458" spans="1:2" x14ac:dyDescent="0.25">
      <c r="A1458">
        <v>1457</v>
      </c>
      <c r="B1458" t="s">
        <v>44209</v>
      </c>
    </row>
    <row r="1459" spans="1:2" x14ac:dyDescent="0.25">
      <c r="A1459">
        <v>1458</v>
      </c>
      <c r="B1459" t="s">
        <v>44219</v>
      </c>
    </row>
    <row r="1460" spans="1:2" x14ac:dyDescent="0.25">
      <c r="A1460">
        <v>1459</v>
      </c>
      <c r="B1460" t="s">
        <v>44243</v>
      </c>
    </row>
    <row r="1461" spans="1:2" x14ac:dyDescent="0.25">
      <c r="A1461">
        <v>1460</v>
      </c>
      <c r="B1461" t="s">
        <v>44284</v>
      </c>
    </row>
    <row r="1462" spans="1:2" x14ac:dyDescent="0.25">
      <c r="A1462">
        <v>1461</v>
      </c>
      <c r="B1462" t="s">
        <v>44293</v>
      </c>
    </row>
    <row r="1463" spans="1:2" x14ac:dyDescent="0.25">
      <c r="A1463">
        <v>1462</v>
      </c>
      <c r="B1463" t="s">
        <v>44303</v>
      </c>
    </row>
    <row r="1464" spans="1:2" x14ac:dyDescent="0.25">
      <c r="A1464">
        <v>1463</v>
      </c>
      <c r="B1464" t="s">
        <v>41931</v>
      </c>
    </row>
    <row r="1465" spans="1:2" x14ac:dyDescent="0.25">
      <c r="A1465">
        <v>1464</v>
      </c>
      <c r="B1465" t="s">
        <v>44323</v>
      </c>
    </row>
    <row r="1466" spans="1:2" x14ac:dyDescent="0.25">
      <c r="A1466">
        <v>1465</v>
      </c>
      <c r="B1466" t="s">
        <v>44341</v>
      </c>
    </row>
    <row r="1467" spans="1:2" x14ac:dyDescent="0.25">
      <c r="A1467">
        <v>1466</v>
      </c>
      <c r="B1467" t="s">
        <v>44351</v>
      </c>
    </row>
    <row r="1468" spans="1:2" x14ac:dyDescent="0.25">
      <c r="A1468">
        <v>1467</v>
      </c>
      <c r="B1468" t="s">
        <v>44387</v>
      </c>
    </row>
    <row r="1469" spans="1:2" x14ac:dyDescent="0.25">
      <c r="A1469">
        <v>1468</v>
      </c>
      <c r="B1469" t="s">
        <v>44419</v>
      </c>
    </row>
    <row r="1470" spans="1:2" x14ac:dyDescent="0.25">
      <c r="A1470">
        <v>1469</v>
      </c>
      <c r="B1470" t="s">
        <v>44426</v>
      </c>
    </row>
    <row r="1471" spans="1:2" x14ac:dyDescent="0.25">
      <c r="A1471">
        <v>1470</v>
      </c>
      <c r="B1471" t="s">
        <v>44429</v>
      </c>
    </row>
    <row r="1472" spans="1:2" x14ac:dyDescent="0.25">
      <c r="A1472">
        <v>1471</v>
      </c>
      <c r="B1472" t="s">
        <v>44450</v>
      </c>
    </row>
    <row r="1473" spans="1:2" x14ac:dyDescent="0.25">
      <c r="A1473">
        <v>1472</v>
      </c>
      <c r="B1473" t="s">
        <v>44470</v>
      </c>
    </row>
    <row r="1474" spans="1:2" x14ac:dyDescent="0.25">
      <c r="A1474">
        <v>1473</v>
      </c>
      <c r="B1474" t="s">
        <v>44475</v>
      </c>
    </row>
    <row r="1475" spans="1:2" x14ac:dyDescent="0.25">
      <c r="A1475">
        <v>1474</v>
      </c>
      <c r="B1475" t="s">
        <v>44504</v>
      </c>
    </row>
    <row r="1476" spans="1:2" x14ac:dyDescent="0.25">
      <c r="A1476">
        <v>1475</v>
      </c>
      <c r="B1476" t="s">
        <v>44531</v>
      </c>
    </row>
    <row r="1477" spans="1:2" x14ac:dyDescent="0.25">
      <c r="A1477">
        <v>1476</v>
      </c>
      <c r="B1477" t="s">
        <v>44536</v>
      </c>
    </row>
    <row r="1478" spans="1:2" x14ac:dyDescent="0.25">
      <c r="A1478">
        <v>1477</v>
      </c>
      <c r="B1478" t="s">
        <v>44559</v>
      </c>
    </row>
    <row r="1479" spans="1:2" x14ac:dyDescent="0.25">
      <c r="A1479">
        <v>1478</v>
      </c>
      <c r="B1479" t="s">
        <v>44565</v>
      </c>
    </row>
    <row r="1480" spans="1:2" x14ac:dyDescent="0.25">
      <c r="A1480">
        <v>1479</v>
      </c>
      <c r="B1480" t="s">
        <v>7250</v>
      </c>
    </row>
    <row r="1481" spans="1:2" x14ac:dyDescent="0.25">
      <c r="A1481">
        <v>1480</v>
      </c>
      <c r="B1481" t="s">
        <v>44568</v>
      </c>
    </row>
    <row r="1482" spans="1:2" x14ac:dyDescent="0.25">
      <c r="A1482">
        <v>1481</v>
      </c>
      <c r="B1482" t="s">
        <v>44572</v>
      </c>
    </row>
    <row r="1483" spans="1:2" x14ac:dyDescent="0.25">
      <c r="A1483">
        <v>1482</v>
      </c>
      <c r="B1483" t="s">
        <v>44578</v>
      </c>
    </row>
    <row r="1484" spans="1:2" x14ac:dyDescent="0.25">
      <c r="A1484">
        <v>1483</v>
      </c>
      <c r="B1484" t="s">
        <v>44586</v>
      </c>
    </row>
    <row r="1485" spans="1:2" x14ac:dyDescent="0.25">
      <c r="A1485">
        <v>1484</v>
      </c>
      <c r="B1485" t="s">
        <v>44609</v>
      </c>
    </row>
    <row r="1486" spans="1:2" x14ac:dyDescent="0.25">
      <c r="A1486">
        <v>1485</v>
      </c>
      <c r="B1486" t="s">
        <v>44625</v>
      </c>
    </row>
    <row r="1487" spans="1:2" x14ac:dyDescent="0.25">
      <c r="A1487">
        <v>1486</v>
      </c>
      <c r="B1487" t="s">
        <v>44630</v>
      </c>
    </row>
    <row r="1488" spans="1:2" x14ac:dyDescent="0.25">
      <c r="A1488">
        <v>1487</v>
      </c>
      <c r="B1488" t="s">
        <v>44650</v>
      </c>
    </row>
    <row r="1489" spans="1:2" x14ac:dyDescent="0.25">
      <c r="A1489">
        <v>1488</v>
      </c>
      <c r="B1489" t="s">
        <v>44657</v>
      </c>
    </row>
    <row r="1490" spans="1:2" x14ac:dyDescent="0.25">
      <c r="A1490">
        <v>1489</v>
      </c>
      <c r="B1490" t="s">
        <v>44678</v>
      </c>
    </row>
    <row r="1491" spans="1:2" x14ac:dyDescent="0.25">
      <c r="A1491">
        <v>1490</v>
      </c>
      <c r="B1491" t="s">
        <v>44702</v>
      </c>
    </row>
    <row r="1492" spans="1:2" x14ac:dyDescent="0.25">
      <c r="A1492">
        <v>1491</v>
      </c>
      <c r="B1492" t="s">
        <v>44719</v>
      </c>
    </row>
    <row r="1493" spans="1:2" x14ac:dyDescent="0.25">
      <c r="A1493">
        <v>1492</v>
      </c>
      <c r="B1493" t="s">
        <v>44722</v>
      </c>
    </row>
    <row r="1494" spans="1:2" x14ac:dyDescent="0.25">
      <c r="A1494">
        <v>1493</v>
      </c>
      <c r="B1494" t="s">
        <v>44741</v>
      </c>
    </row>
    <row r="1495" spans="1:2" x14ac:dyDescent="0.25">
      <c r="A1495">
        <v>1494</v>
      </c>
      <c r="B1495" t="s">
        <v>44759</v>
      </c>
    </row>
    <row r="1496" spans="1:2" x14ac:dyDescent="0.25">
      <c r="A1496">
        <v>1495</v>
      </c>
      <c r="B1496" t="s">
        <v>44776</v>
      </c>
    </row>
    <row r="1497" spans="1:2" x14ac:dyDescent="0.25">
      <c r="A1497">
        <v>1496</v>
      </c>
      <c r="B1497" t="s">
        <v>15627</v>
      </c>
    </row>
    <row r="1498" spans="1:2" x14ac:dyDescent="0.25">
      <c r="A1498">
        <v>1497</v>
      </c>
      <c r="B1498" t="s">
        <v>44914</v>
      </c>
    </row>
    <row r="1499" spans="1:2" x14ac:dyDescent="0.25">
      <c r="A1499">
        <v>1498</v>
      </c>
      <c r="B1499" t="s">
        <v>44929</v>
      </c>
    </row>
    <row r="1500" spans="1:2" x14ac:dyDescent="0.25">
      <c r="A1500">
        <v>1499</v>
      </c>
      <c r="B1500" t="s">
        <v>44938</v>
      </c>
    </row>
    <row r="1501" spans="1:2" x14ac:dyDescent="0.25">
      <c r="A1501">
        <v>1500</v>
      </c>
      <c r="B1501" t="s">
        <v>44943</v>
      </c>
    </row>
    <row r="1502" spans="1:2" x14ac:dyDescent="0.25">
      <c r="A1502">
        <v>1501</v>
      </c>
      <c r="B1502" t="s">
        <v>44955</v>
      </c>
    </row>
    <row r="1503" spans="1:2" x14ac:dyDescent="0.25">
      <c r="A1503">
        <v>1502</v>
      </c>
      <c r="B1503" t="s">
        <v>44984</v>
      </c>
    </row>
    <row r="1504" spans="1:2" x14ac:dyDescent="0.25">
      <c r="A1504">
        <v>1503</v>
      </c>
      <c r="B1504" t="s">
        <v>44989</v>
      </c>
    </row>
    <row r="1505" spans="1:2" x14ac:dyDescent="0.25">
      <c r="A1505">
        <v>1504</v>
      </c>
      <c r="B1505" t="s">
        <v>8435</v>
      </c>
    </row>
    <row r="1506" spans="1:2" x14ac:dyDescent="0.25">
      <c r="A1506">
        <v>1505</v>
      </c>
      <c r="B1506" t="s">
        <v>45016</v>
      </c>
    </row>
    <row r="1507" spans="1:2" x14ac:dyDescent="0.25">
      <c r="A1507">
        <v>1506</v>
      </c>
      <c r="B1507" t="s">
        <v>45022</v>
      </c>
    </row>
    <row r="1508" spans="1:2" x14ac:dyDescent="0.25">
      <c r="A1508">
        <v>1507</v>
      </c>
      <c r="B1508" t="s">
        <v>45026</v>
      </c>
    </row>
    <row r="1509" spans="1:2" x14ac:dyDescent="0.25">
      <c r="A1509">
        <v>1508</v>
      </c>
      <c r="B1509" t="s">
        <v>45032</v>
      </c>
    </row>
    <row r="1510" spans="1:2" x14ac:dyDescent="0.25">
      <c r="A1510">
        <v>1509</v>
      </c>
      <c r="B1510" t="s">
        <v>45038</v>
      </c>
    </row>
    <row r="1511" spans="1:2" x14ac:dyDescent="0.25">
      <c r="A1511">
        <v>1510</v>
      </c>
      <c r="B1511" t="s">
        <v>45046</v>
      </c>
    </row>
    <row r="1512" spans="1:2" x14ac:dyDescent="0.25">
      <c r="A1512">
        <v>1511</v>
      </c>
      <c r="B1512" t="s">
        <v>45066</v>
      </c>
    </row>
    <row r="1513" spans="1:2" x14ac:dyDescent="0.25">
      <c r="A1513">
        <v>1512</v>
      </c>
      <c r="B1513" t="s">
        <v>45090</v>
      </c>
    </row>
    <row r="1514" spans="1:2" x14ac:dyDescent="0.25">
      <c r="A1514">
        <v>1513</v>
      </c>
      <c r="B1514" t="s">
        <v>45099</v>
      </c>
    </row>
    <row r="1515" spans="1:2" x14ac:dyDescent="0.25">
      <c r="A1515">
        <v>1514</v>
      </c>
      <c r="B1515" t="s">
        <v>27195</v>
      </c>
    </row>
    <row r="1516" spans="1:2" x14ac:dyDescent="0.25">
      <c r="A1516">
        <v>1515</v>
      </c>
      <c r="B1516" t="s">
        <v>45152</v>
      </c>
    </row>
    <row r="1517" spans="1:2" x14ac:dyDescent="0.25">
      <c r="A1517">
        <v>1516</v>
      </c>
      <c r="B1517" t="s">
        <v>45198</v>
      </c>
    </row>
    <row r="1518" spans="1:2" x14ac:dyDescent="0.25">
      <c r="A1518">
        <v>1517</v>
      </c>
      <c r="B1518" t="s">
        <v>45199</v>
      </c>
    </row>
    <row r="1519" spans="1:2" x14ac:dyDescent="0.25">
      <c r="A1519">
        <v>1518</v>
      </c>
      <c r="B1519" t="s">
        <v>45235</v>
      </c>
    </row>
    <row r="1520" spans="1:2" x14ac:dyDescent="0.25">
      <c r="A1520">
        <v>1519</v>
      </c>
      <c r="B1520" t="s">
        <v>45245</v>
      </c>
    </row>
    <row r="1521" spans="1:2" x14ac:dyDescent="0.25">
      <c r="A1521">
        <v>1520</v>
      </c>
      <c r="B1521" t="s">
        <v>45247</v>
      </c>
    </row>
    <row r="1522" spans="1:2" x14ac:dyDescent="0.25">
      <c r="A1522">
        <v>1521</v>
      </c>
      <c r="B1522" t="s">
        <v>45253</v>
      </c>
    </row>
    <row r="1523" spans="1:2" x14ac:dyDescent="0.25">
      <c r="A1523">
        <v>1522</v>
      </c>
      <c r="B1523" t="s">
        <v>43090</v>
      </c>
    </row>
    <row r="1524" spans="1:2" x14ac:dyDescent="0.25">
      <c r="A1524">
        <v>1523</v>
      </c>
      <c r="B1524" t="s">
        <v>45282</v>
      </c>
    </row>
    <row r="1525" spans="1:2" x14ac:dyDescent="0.25">
      <c r="A1525">
        <v>1524</v>
      </c>
      <c r="B1525" t="s">
        <v>45340</v>
      </c>
    </row>
    <row r="1526" spans="1:2" x14ac:dyDescent="0.25">
      <c r="A1526">
        <v>1525</v>
      </c>
      <c r="B1526" t="s">
        <v>45349</v>
      </c>
    </row>
    <row r="1527" spans="1:2" x14ac:dyDescent="0.25">
      <c r="A1527">
        <v>1526</v>
      </c>
      <c r="B1527" t="s">
        <v>25232</v>
      </c>
    </row>
    <row r="1528" spans="1:2" x14ac:dyDescent="0.25">
      <c r="A1528">
        <v>1527</v>
      </c>
      <c r="B1528" t="s">
        <v>42873</v>
      </c>
    </row>
    <row r="1529" spans="1:2" x14ac:dyDescent="0.25">
      <c r="A1529">
        <v>1528</v>
      </c>
      <c r="B1529" t="s">
        <v>45372</v>
      </c>
    </row>
    <row r="1530" spans="1:2" x14ac:dyDescent="0.25">
      <c r="A1530">
        <v>1529</v>
      </c>
      <c r="B1530" t="s">
        <v>45439</v>
      </c>
    </row>
    <row r="1531" spans="1:2" x14ac:dyDescent="0.25">
      <c r="A1531">
        <v>1530</v>
      </c>
      <c r="B1531" t="s">
        <v>45442</v>
      </c>
    </row>
    <row r="1532" spans="1:2" x14ac:dyDescent="0.25">
      <c r="A1532">
        <v>1531</v>
      </c>
      <c r="B1532" t="s">
        <v>45484</v>
      </c>
    </row>
    <row r="1533" spans="1:2" x14ac:dyDescent="0.25">
      <c r="A1533">
        <v>1532</v>
      </c>
      <c r="B1533" t="s">
        <v>9104</v>
      </c>
    </row>
    <row r="1534" spans="1:2" x14ac:dyDescent="0.25">
      <c r="A1534">
        <v>1533</v>
      </c>
      <c r="B1534" t="s">
        <v>43280</v>
      </c>
    </row>
    <row r="1535" spans="1:2" x14ac:dyDescent="0.25">
      <c r="A1535">
        <v>1534</v>
      </c>
      <c r="B1535" t="s">
        <v>45508</v>
      </c>
    </row>
    <row r="1536" spans="1:2" x14ac:dyDescent="0.25">
      <c r="A1536">
        <v>1535</v>
      </c>
      <c r="B1536" t="s">
        <v>45515</v>
      </c>
    </row>
    <row r="1537" spans="1:2" x14ac:dyDescent="0.25">
      <c r="A1537">
        <v>1536</v>
      </c>
      <c r="B1537" t="s">
        <v>45532</v>
      </c>
    </row>
    <row r="1538" spans="1:2" x14ac:dyDescent="0.25">
      <c r="A1538">
        <v>1537</v>
      </c>
      <c r="B1538" t="s">
        <v>27431</v>
      </c>
    </row>
    <row r="1539" spans="1:2" x14ac:dyDescent="0.25">
      <c r="A1539">
        <v>1538</v>
      </c>
      <c r="B1539" t="s">
        <v>45562</v>
      </c>
    </row>
    <row r="1540" spans="1:2" x14ac:dyDescent="0.25">
      <c r="A1540">
        <v>1539</v>
      </c>
      <c r="B1540" t="s">
        <v>45583</v>
      </c>
    </row>
    <row r="1541" spans="1:2" x14ac:dyDescent="0.25">
      <c r="A1541">
        <v>1540</v>
      </c>
      <c r="B1541" t="s">
        <v>45587</v>
      </c>
    </row>
    <row r="1542" spans="1:2" x14ac:dyDescent="0.25">
      <c r="A1542">
        <v>1541</v>
      </c>
      <c r="B1542" t="s">
        <v>45620</v>
      </c>
    </row>
    <row r="1543" spans="1:2" x14ac:dyDescent="0.25">
      <c r="A1543">
        <v>1542</v>
      </c>
      <c r="B1543" t="s">
        <v>45648</v>
      </c>
    </row>
    <row r="1544" spans="1:2" x14ac:dyDescent="0.25">
      <c r="A1544">
        <v>1543</v>
      </c>
      <c r="B1544" t="s">
        <v>45528</v>
      </c>
    </row>
    <row r="1545" spans="1:2" x14ac:dyDescent="0.25">
      <c r="A1545">
        <v>1544</v>
      </c>
      <c r="B1545" t="s">
        <v>45673</v>
      </c>
    </row>
    <row r="1546" spans="1:2" x14ac:dyDescent="0.25">
      <c r="A1546">
        <v>1545</v>
      </c>
      <c r="B1546" t="s">
        <v>45677</v>
      </c>
    </row>
    <row r="1547" spans="1:2" x14ac:dyDescent="0.25">
      <c r="A1547">
        <v>1546</v>
      </c>
      <c r="B1547" t="s">
        <v>45683</v>
      </c>
    </row>
    <row r="1548" spans="1:2" x14ac:dyDescent="0.25">
      <c r="A1548">
        <v>1547</v>
      </c>
      <c r="B1548" t="s">
        <v>29785</v>
      </c>
    </row>
    <row r="1549" spans="1:2" x14ac:dyDescent="0.25">
      <c r="A1549">
        <v>1548</v>
      </c>
      <c r="B1549" t="s">
        <v>45765</v>
      </c>
    </row>
    <row r="1550" spans="1:2" x14ac:dyDescent="0.25">
      <c r="A1550">
        <v>1549</v>
      </c>
      <c r="B1550" t="s">
        <v>45795</v>
      </c>
    </row>
    <row r="1551" spans="1:2" x14ac:dyDescent="0.25">
      <c r="A1551">
        <v>1550</v>
      </c>
      <c r="B1551" t="s">
        <v>31384</v>
      </c>
    </row>
    <row r="1552" spans="1:2" x14ac:dyDescent="0.25">
      <c r="A1552">
        <v>1551</v>
      </c>
      <c r="B1552" t="s">
        <v>45813</v>
      </c>
    </row>
    <row r="1553" spans="1:2" x14ac:dyDescent="0.25">
      <c r="A1553">
        <v>1552</v>
      </c>
      <c r="B1553" t="s">
        <v>45829</v>
      </c>
    </row>
    <row r="1554" spans="1:2" x14ac:dyDescent="0.25">
      <c r="A1554">
        <v>1553</v>
      </c>
      <c r="B1554" t="s">
        <v>45840</v>
      </c>
    </row>
    <row r="1555" spans="1:2" x14ac:dyDescent="0.25">
      <c r="A1555">
        <v>1554</v>
      </c>
      <c r="B1555" t="s">
        <v>45857</v>
      </c>
    </row>
    <row r="1556" spans="1:2" x14ac:dyDescent="0.25">
      <c r="A1556">
        <v>1555</v>
      </c>
      <c r="B1556" t="s">
        <v>45859</v>
      </c>
    </row>
    <row r="1557" spans="1:2" x14ac:dyDescent="0.25">
      <c r="A1557">
        <v>1556</v>
      </c>
      <c r="B1557" t="s">
        <v>45861</v>
      </c>
    </row>
    <row r="1558" spans="1:2" x14ac:dyDescent="0.25">
      <c r="A1558">
        <v>1557</v>
      </c>
      <c r="B1558" t="s">
        <v>45877</v>
      </c>
    </row>
    <row r="1559" spans="1:2" x14ac:dyDescent="0.25">
      <c r="A1559">
        <v>1558</v>
      </c>
      <c r="B1559" t="s">
        <v>45881</v>
      </c>
    </row>
    <row r="1560" spans="1:2" x14ac:dyDescent="0.25">
      <c r="A1560">
        <v>1559</v>
      </c>
      <c r="B1560" t="s">
        <v>45901</v>
      </c>
    </row>
    <row r="1561" spans="1:2" x14ac:dyDescent="0.25">
      <c r="A1561">
        <v>1560</v>
      </c>
      <c r="B1561" t="s">
        <v>45991</v>
      </c>
    </row>
    <row r="1562" spans="1:2" x14ac:dyDescent="0.25">
      <c r="A1562">
        <v>1561</v>
      </c>
      <c r="B1562" t="s">
        <v>46003</v>
      </c>
    </row>
    <row r="1563" spans="1:2" x14ac:dyDescent="0.25">
      <c r="A1563">
        <v>1562</v>
      </c>
      <c r="B1563" t="s">
        <v>46006</v>
      </c>
    </row>
    <row r="1564" spans="1:2" x14ac:dyDescent="0.25">
      <c r="A1564">
        <v>1563</v>
      </c>
      <c r="B1564" t="s">
        <v>46012</v>
      </c>
    </row>
    <row r="1565" spans="1:2" x14ac:dyDescent="0.25">
      <c r="A1565">
        <v>1564</v>
      </c>
      <c r="B1565" t="s">
        <v>46026</v>
      </c>
    </row>
    <row r="1566" spans="1:2" x14ac:dyDescent="0.25">
      <c r="A1566">
        <v>1565</v>
      </c>
      <c r="B1566" t="s">
        <v>46075</v>
      </c>
    </row>
    <row r="1567" spans="1:2" x14ac:dyDescent="0.25">
      <c r="A1567">
        <v>1566</v>
      </c>
      <c r="B1567" t="s">
        <v>46081</v>
      </c>
    </row>
    <row r="1568" spans="1:2" x14ac:dyDescent="0.25">
      <c r="A1568">
        <v>1567</v>
      </c>
      <c r="B1568" t="s">
        <v>46161</v>
      </c>
    </row>
    <row r="1569" spans="1:2" x14ac:dyDescent="0.25">
      <c r="A1569">
        <v>1568</v>
      </c>
      <c r="B1569" t="s">
        <v>46165</v>
      </c>
    </row>
    <row r="1570" spans="1:2" x14ac:dyDescent="0.25">
      <c r="A1570">
        <v>1569</v>
      </c>
      <c r="B1570" t="s">
        <v>46194</v>
      </c>
    </row>
    <row r="1571" spans="1:2" x14ac:dyDescent="0.25">
      <c r="A1571">
        <v>1570</v>
      </c>
      <c r="B1571" t="s">
        <v>46196</v>
      </c>
    </row>
    <row r="1572" spans="1:2" x14ac:dyDescent="0.25">
      <c r="A1572">
        <v>1571</v>
      </c>
      <c r="B1572" t="s">
        <v>46217</v>
      </c>
    </row>
    <row r="1573" spans="1:2" x14ac:dyDescent="0.25">
      <c r="A1573">
        <v>1572</v>
      </c>
      <c r="B1573" t="s">
        <v>46374</v>
      </c>
    </row>
    <row r="1574" spans="1:2" x14ac:dyDescent="0.25">
      <c r="A1574">
        <v>1573</v>
      </c>
      <c r="B1574" t="s">
        <v>46384</v>
      </c>
    </row>
    <row r="1575" spans="1:2" x14ac:dyDescent="0.25">
      <c r="A1575">
        <v>1574</v>
      </c>
      <c r="B1575" t="s">
        <v>45631</v>
      </c>
    </row>
    <row r="1576" spans="1:2" x14ac:dyDescent="0.25">
      <c r="A1576">
        <v>1575</v>
      </c>
      <c r="B1576" t="s">
        <v>9823</v>
      </c>
    </row>
    <row r="1577" spans="1:2" x14ac:dyDescent="0.25">
      <c r="A1577">
        <v>1576</v>
      </c>
      <c r="B1577" t="s">
        <v>40867</v>
      </c>
    </row>
    <row r="1578" spans="1:2" x14ac:dyDescent="0.25">
      <c r="A1578">
        <v>1577</v>
      </c>
      <c r="B1578" t="s">
        <v>46462</v>
      </c>
    </row>
    <row r="1579" spans="1:2" x14ac:dyDescent="0.25">
      <c r="A1579">
        <v>1578</v>
      </c>
      <c r="B1579" t="s">
        <v>46473</v>
      </c>
    </row>
    <row r="1580" spans="1:2" x14ac:dyDescent="0.25">
      <c r="A1580">
        <v>1579</v>
      </c>
      <c r="B1580" t="s">
        <v>46491</v>
      </c>
    </row>
    <row r="1581" spans="1:2" x14ac:dyDescent="0.25">
      <c r="A1581">
        <v>1580</v>
      </c>
      <c r="B1581" t="s">
        <v>31429</v>
      </c>
    </row>
    <row r="1582" spans="1:2" x14ac:dyDescent="0.25">
      <c r="A1582">
        <v>1581</v>
      </c>
      <c r="B1582" t="s">
        <v>978</v>
      </c>
    </row>
    <row r="1583" spans="1:2" x14ac:dyDescent="0.25">
      <c r="A1583">
        <v>1582</v>
      </c>
      <c r="B1583" t="s">
        <v>46577</v>
      </c>
    </row>
    <row r="1584" spans="1:2" x14ac:dyDescent="0.25">
      <c r="A1584">
        <v>1583</v>
      </c>
      <c r="B1584" t="s">
        <v>46597</v>
      </c>
    </row>
    <row r="1585" spans="1:2" x14ac:dyDescent="0.25">
      <c r="A1585">
        <v>1584</v>
      </c>
      <c r="B1585" t="s">
        <v>46623</v>
      </c>
    </row>
    <row r="1586" spans="1:2" x14ac:dyDescent="0.25">
      <c r="A1586">
        <v>1585</v>
      </c>
      <c r="B1586" t="s">
        <v>46695</v>
      </c>
    </row>
    <row r="1587" spans="1:2" x14ac:dyDescent="0.25">
      <c r="A1587">
        <v>1586</v>
      </c>
      <c r="B1587" t="s">
        <v>46709</v>
      </c>
    </row>
    <row r="1588" spans="1:2" x14ac:dyDescent="0.25">
      <c r="A1588">
        <v>1587</v>
      </c>
      <c r="B1588" t="s">
        <v>46714</v>
      </c>
    </row>
    <row r="1589" spans="1:2" x14ac:dyDescent="0.25">
      <c r="A1589">
        <v>1588</v>
      </c>
      <c r="B1589" t="s">
        <v>46721</v>
      </c>
    </row>
    <row r="1590" spans="1:2" x14ac:dyDescent="0.25">
      <c r="A1590">
        <v>1589</v>
      </c>
      <c r="B1590" t="s">
        <v>42146</v>
      </c>
    </row>
    <row r="1591" spans="1:2" x14ac:dyDescent="0.25">
      <c r="A1591">
        <v>1590</v>
      </c>
      <c r="B1591" t="s">
        <v>46816</v>
      </c>
    </row>
    <row r="1592" spans="1:2" x14ac:dyDescent="0.25">
      <c r="A1592">
        <v>1591</v>
      </c>
      <c r="B1592" t="s">
        <v>46818</v>
      </c>
    </row>
    <row r="1593" spans="1:2" x14ac:dyDescent="0.25">
      <c r="A1593">
        <v>1592</v>
      </c>
      <c r="B1593" t="s">
        <v>46828</v>
      </c>
    </row>
    <row r="1594" spans="1:2" x14ac:dyDescent="0.25">
      <c r="A1594">
        <v>1593</v>
      </c>
      <c r="B1594" t="s">
        <v>15049</v>
      </c>
    </row>
    <row r="1595" spans="1:2" x14ac:dyDescent="0.25">
      <c r="A1595">
        <v>1594</v>
      </c>
      <c r="B1595" t="s">
        <v>46880</v>
      </c>
    </row>
    <row r="1596" spans="1:2" x14ac:dyDescent="0.25">
      <c r="A1596">
        <v>1595</v>
      </c>
      <c r="B1596" t="s">
        <v>46884</v>
      </c>
    </row>
    <row r="1597" spans="1:2" x14ac:dyDescent="0.25">
      <c r="A1597">
        <v>1596</v>
      </c>
      <c r="B1597" t="s">
        <v>38619</v>
      </c>
    </row>
    <row r="1598" spans="1:2" x14ac:dyDescent="0.25">
      <c r="A1598">
        <v>1597</v>
      </c>
      <c r="B1598" t="s">
        <v>46915</v>
      </c>
    </row>
    <row r="1599" spans="1:2" x14ac:dyDescent="0.25">
      <c r="A1599">
        <v>1598</v>
      </c>
      <c r="B1599" t="s">
        <v>35687</v>
      </c>
    </row>
    <row r="1600" spans="1:2" x14ac:dyDescent="0.25">
      <c r="A1600">
        <v>1599</v>
      </c>
      <c r="B1600" t="s">
        <v>46957</v>
      </c>
    </row>
    <row r="1601" spans="1:2" x14ac:dyDescent="0.25">
      <c r="A1601">
        <v>1600</v>
      </c>
      <c r="B1601" t="s">
        <v>47016</v>
      </c>
    </row>
    <row r="1602" spans="1:2" x14ac:dyDescent="0.25">
      <c r="A1602">
        <v>1601</v>
      </c>
      <c r="B1602" t="s">
        <v>47023</v>
      </c>
    </row>
    <row r="1603" spans="1:2" x14ac:dyDescent="0.25">
      <c r="A1603">
        <v>1602</v>
      </c>
      <c r="B1603" t="s">
        <v>47053</v>
      </c>
    </row>
    <row r="1604" spans="1:2" x14ac:dyDescent="0.25">
      <c r="A1604">
        <v>1603</v>
      </c>
      <c r="B1604" t="s">
        <v>47080</v>
      </c>
    </row>
    <row r="1605" spans="1:2" x14ac:dyDescent="0.25">
      <c r="A1605">
        <v>1604</v>
      </c>
      <c r="B1605" t="s">
        <v>47105</v>
      </c>
    </row>
    <row r="1606" spans="1:2" x14ac:dyDescent="0.25">
      <c r="A1606">
        <v>1605</v>
      </c>
      <c r="B1606" t="s">
        <v>22046</v>
      </c>
    </row>
    <row r="1607" spans="1:2" x14ac:dyDescent="0.25">
      <c r="A1607">
        <v>1606</v>
      </c>
      <c r="B1607" t="s">
        <v>47173</v>
      </c>
    </row>
    <row r="1608" spans="1:2" x14ac:dyDescent="0.25">
      <c r="A1608">
        <v>1607</v>
      </c>
      <c r="B1608" t="s">
        <v>47184</v>
      </c>
    </row>
    <row r="1609" spans="1:2" x14ac:dyDescent="0.25">
      <c r="A1609">
        <v>1608</v>
      </c>
      <c r="B1609" t="s">
        <v>47187</v>
      </c>
    </row>
    <row r="1610" spans="1:2" x14ac:dyDescent="0.25">
      <c r="A1610">
        <v>1609</v>
      </c>
      <c r="B1610" t="s">
        <v>47260</v>
      </c>
    </row>
    <row r="1611" spans="1:2" x14ac:dyDescent="0.25">
      <c r="A1611">
        <v>1610</v>
      </c>
      <c r="B1611" t="s">
        <v>47312</v>
      </c>
    </row>
    <row r="1612" spans="1:2" x14ac:dyDescent="0.25">
      <c r="A1612">
        <v>1611</v>
      </c>
      <c r="B1612" t="s">
        <v>47315</v>
      </c>
    </row>
    <row r="1613" spans="1:2" x14ac:dyDescent="0.25">
      <c r="A1613">
        <v>1612</v>
      </c>
      <c r="B1613" t="s">
        <v>47378</v>
      </c>
    </row>
    <row r="1614" spans="1:2" x14ac:dyDescent="0.25">
      <c r="A1614">
        <v>1613</v>
      </c>
      <c r="B1614" t="s">
        <v>47413</v>
      </c>
    </row>
    <row r="1615" spans="1:2" x14ac:dyDescent="0.25">
      <c r="A1615">
        <v>1614</v>
      </c>
      <c r="B1615" t="s">
        <v>42025</v>
      </c>
    </row>
    <row r="1616" spans="1:2" x14ac:dyDescent="0.25">
      <c r="A1616">
        <v>1615</v>
      </c>
      <c r="B1616" t="s">
        <v>47445</v>
      </c>
    </row>
    <row r="1617" spans="1:2" x14ac:dyDescent="0.25">
      <c r="A1617">
        <v>1616</v>
      </c>
      <c r="B1617" t="s">
        <v>41942</v>
      </c>
    </row>
    <row r="1618" spans="1:2" x14ac:dyDescent="0.25">
      <c r="A1618">
        <v>1617</v>
      </c>
      <c r="B1618" t="s">
        <v>47485</v>
      </c>
    </row>
    <row r="1619" spans="1:2" x14ac:dyDescent="0.25">
      <c r="A1619">
        <v>1618</v>
      </c>
      <c r="B1619" t="s">
        <v>47525</v>
      </c>
    </row>
    <row r="1620" spans="1:2" x14ac:dyDescent="0.25">
      <c r="A1620">
        <v>1619</v>
      </c>
      <c r="B1620" t="s">
        <v>47538</v>
      </c>
    </row>
    <row r="1621" spans="1:2" x14ac:dyDescent="0.25">
      <c r="A1621">
        <v>1620</v>
      </c>
      <c r="B1621" t="s">
        <v>47541</v>
      </c>
    </row>
    <row r="1622" spans="1:2" x14ac:dyDescent="0.25">
      <c r="A1622">
        <v>1621</v>
      </c>
      <c r="B1622" t="s">
        <v>47591</v>
      </c>
    </row>
    <row r="1623" spans="1:2" x14ac:dyDescent="0.25">
      <c r="A1623">
        <v>1622</v>
      </c>
      <c r="B1623" t="s">
        <v>47594</v>
      </c>
    </row>
    <row r="1624" spans="1:2" x14ac:dyDescent="0.25">
      <c r="A1624">
        <v>1623</v>
      </c>
      <c r="B1624" t="s">
        <v>47612</v>
      </c>
    </row>
    <row r="1625" spans="1:2" x14ac:dyDescent="0.25">
      <c r="A1625">
        <v>1624</v>
      </c>
      <c r="B1625" t="s">
        <v>47620</v>
      </c>
    </row>
    <row r="1626" spans="1:2" x14ac:dyDescent="0.25">
      <c r="A1626">
        <v>1625</v>
      </c>
      <c r="B1626" t="s">
        <v>47625</v>
      </c>
    </row>
    <row r="1627" spans="1:2" x14ac:dyDescent="0.25">
      <c r="A1627">
        <v>1626</v>
      </c>
      <c r="B1627" t="s">
        <v>47628</v>
      </c>
    </row>
    <row r="1628" spans="1:2" x14ac:dyDescent="0.25">
      <c r="A1628">
        <v>1627</v>
      </c>
      <c r="B1628" t="s">
        <v>20555</v>
      </c>
    </row>
    <row r="1629" spans="1:2" x14ac:dyDescent="0.25">
      <c r="A1629">
        <v>1628</v>
      </c>
      <c r="B1629" t="s">
        <v>47689</v>
      </c>
    </row>
    <row r="1630" spans="1:2" x14ac:dyDescent="0.25">
      <c r="A1630">
        <v>1629</v>
      </c>
      <c r="B1630" t="s">
        <v>24252</v>
      </c>
    </row>
    <row r="1631" spans="1:2" x14ac:dyDescent="0.25">
      <c r="A1631">
        <v>1630</v>
      </c>
      <c r="B1631" t="s">
        <v>47703</v>
      </c>
    </row>
    <row r="1632" spans="1:2" x14ac:dyDescent="0.25">
      <c r="A1632">
        <v>1631</v>
      </c>
      <c r="B1632" t="s">
        <v>47714</v>
      </c>
    </row>
    <row r="1633" spans="1:2" x14ac:dyDescent="0.25">
      <c r="A1633">
        <v>1632</v>
      </c>
      <c r="B1633" t="s">
        <v>47721</v>
      </c>
    </row>
    <row r="1634" spans="1:2" x14ac:dyDescent="0.25">
      <c r="A1634">
        <v>1633</v>
      </c>
      <c r="B1634" t="s">
        <v>47766</v>
      </c>
    </row>
    <row r="1635" spans="1:2" x14ac:dyDescent="0.25">
      <c r="A1635">
        <v>1634</v>
      </c>
      <c r="B1635" t="s">
        <v>47808</v>
      </c>
    </row>
    <row r="1636" spans="1:2" x14ac:dyDescent="0.25">
      <c r="A1636">
        <v>1635</v>
      </c>
      <c r="B1636" t="s">
        <v>47816</v>
      </c>
    </row>
    <row r="1637" spans="1:2" x14ac:dyDescent="0.25">
      <c r="A1637">
        <v>1636</v>
      </c>
      <c r="B1637" t="s">
        <v>47822</v>
      </c>
    </row>
    <row r="1638" spans="1:2" x14ac:dyDescent="0.25">
      <c r="A1638">
        <v>1637</v>
      </c>
      <c r="B1638" t="s">
        <v>47856</v>
      </c>
    </row>
    <row r="1639" spans="1:2" x14ac:dyDescent="0.25">
      <c r="A1639">
        <v>1638</v>
      </c>
      <c r="B1639" t="s">
        <v>47896</v>
      </c>
    </row>
    <row r="1640" spans="1:2" x14ac:dyDescent="0.25">
      <c r="A1640">
        <v>1639</v>
      </c>
      <c r="B1640" t="s">
        <v>47953</v>
      </c>
    </row>
    <row r="1641" spans="1:2" x14ac:dyDescent="0.25">
      <c r="A1641">
        <v>1640</v>
      </c>
      <c r="B1641" t="s">
        <v>47975</v>
      </c>
    </row>
    <row r="1642" spans="1:2" x14ac:dyDescent="0.25">
      <c r="A1642">
        <v>1641</v>
      </c>
      <c r="B1642" t="s">
        <v>48018</v>
      </c>
    </row>
    <row r="1643" spans="1:2" x14ac:dyDescent="0.25">
      <c r="A1643">
        <v>1642</v>
      </c>
      <c r="B1643" t="s">
        <v>48025</v>
      </c>
    </row>
    <row r="1644" spans="1:2" x14ac:dyDescent="0.25">
      <c r="A1644">
        <v>1643</v>
      </c>
      <c r="B1644" t="s">
        <v>48038</v>
      </c>
    </row>
    <row r="1645" spans="1:2" x14ac:dyDescent="0.25">
      <c r="A1645">
        <v>1644</v>
      </c>
      <c r="B1645" t="s">
        <v>48051</v>
      </c>
    </row>
    <row r="1646" spans="1:2" x14ac:dyDescent="0.25">
      <c r="A1646">
        <v>1645</v>
      </c>
      <c r="B1646" t="s">
        <v>48055</v>
      </c>
    </row>
    <row r="1647" spans="1:2" x14ac:dyDescent="0.25">
      <c r="A1647">
        <v>1646</v>
      </c>
      <c r="B1647" t="s">
        <v>48058</v>
      </c>
    </row>
    <row r="1648" spans="1:2" x14ac:dyDescent="0.25">
      <c r="A1648">
        <v>1647</v>
      </c>
      <c r="B1648" t="s">
        <v>48073</v>
      </c>
    </row>
    <row r="1649" spans="1:2" x14ac:dyDescent="0.25">
      <c r="A1649">
        <v>1648</v>
      </c>
      <c r="B1649" t="s">
        <v>48082</v>
      </c>
    </row>
    <row r="1650" spans="1:2" x14ac:dyDescent="0.25">
      <c r="A1650">
        <v>1649</v>
      </c>
      <c r="B1650" t="s">
        <v>48095</v>
      </c>
    </row>
    <row r="1651" spans="1:2" x14ac:dyDescent="0.25">
      <c r="A1651">
        <v>1650</v>
      </c>
      <c r="B1651" t="s">
        <v>48107</v>
      </c>
    </row>
    <row r="1652" spans="1:2" x14ac:dyDescent="0.25">
      <c r="A1652">
        <v>1651</v>
      </c>
      <c r="B1652" t="s">
        <v>7524</v>
      </c>
    </row>
    <row r="1653" spans="1:2" x14ac:dyDescent="0.25">
      <c r="A1653">
        <v>1652</v>
      </c>
      <c r="B1653" t="s">
        <v>48166</v>
      </c>
    </row>
    <row r="1654" spans="1:2" x14ac:dyDescent="0.25">
      <c r="A1654">
        <v>1653</v>
      </c>
      <c r="B1654" t="s">
        <v>40761</v>
      </c>
    </row>
    <row r="1655" spans="1:2" x14ac:dyDescent="0.25">
      <c r="A1655">
        <v>1654</v>
      </c>
      <c r="B1655" t="s">
        <v>13328</v>
      </c>
    </row>
    <row r="1656" spans="1:2" x14ac:dyDescent="0.25">
      <c r="A1656">
        <v>1655</v>
      </c>
      <c r="B1656" t="s">
        <v>48246</v>
      </c>
    </row>
    <row r="1657" spans="1:2" x14ac:dyDescent="0.25">
      <c r="A1657">
        <v>1656</v>
      </c>
      <c r="B1657" t="s">
        <v>48250</v>
      </c>
    </row>
    <row r="1658" spans="1:2" x14ac:dyDescent="0.25">
      <c r="A1658">
        <v>1657</v>
      </c>
      <c r="B1658" t="s">
        <v>7970</v>
      </c>
    </row>
    <row r="1659" spans="1:2" x14ac:dyDescent="0.25">
      <c r="A1659">
        <v>1658</v>
      </c>
      <c r="B1659" t="s">
        <v>48320</v>
      </c>
    </row>
    <row r="1660" spans="1:2" x14ac:dyDescent="0.25">
      <c r="A1660">
        <v>1659</v>
      </c>
      <c r="B1660" t="s">
        <v>48343</v>
      </c>
    </row>
    <row r="1661" spans="1:2" x14ac:dyDescent="0.25">
      <c r="A1661">
        <v>1660</v>
      </c>
      <c r="B1661" t="s">
        <v>48354</v>
      </c>
    </row>
    <row r="1662" spans="1:2" x14ac:dyDescent="0.25">
      <c r="A1662">
        <v>1661</v>
      </c>
      <c r="B1662" t="s">
        <v>48403</v>
      </c>
    </row>
    <row r="1663" spans="1:2" x14ac:dyDescent="0.25">
      <c r="A1663">
        <v>1662</v>
      </c>
      <c r="B1663" t="s">
        <v>48418</v>
      </c>
    </row>
    <row r="1664" spans="1:2" x14ac:dyDescent="0.25">
      <c r="A1664">
        <v>1663</v>
      </c>
      <c r="B1664" t="s">
        <v>48468</v>
      </c>
    </row>
    <row r="1665" spans="1:2" x14ac:dyDescent="0.25">
      <c r="A1665">
        <v>1664</v>
      </c>
      <c r="B1665" t="s">
        <v>48076</v>
      </c>
    </row>
    <row r="1666" spans="1:2" x14ac:dyDescent="0.25">
      <c r="A1666">
        <v>1665</v>
      </c>
      <c r="B1666" t="s">
        <v>48498</v>
      </c>
    </row>
    <row r="1667" spans="1:2" x14ac:dyDescent="0.25">
      <c r="A1667">
        <v>1666</v>
      </c>
      <c r="B1667" t="s">
        <v>48532</v>
      </c>
    </row>
    <row r="1668" spans="1:2" x14ac:dyDescent="0.25">
      <c r="A1668">
        <v>1667</v>
      </c>
      <c r="B1668" t="s">
        <v>48537</v>
      </c>
    </row>
    <row r="1669" spans="1:2" x14ac:dyDescent="0.25">
      <c r="A1669">
        <v>1668</v>
      </c>
      <c r="B1669" t="s">
        <v>48544</v>
      </c>
    </row>
    <row r="1670" spans="1:2" x14ac:dyDescent="0.25">
      <c r="A1670">
        <v>1669</v>
      </c>
      <c r="B1670" t="s">
        <v>48575</v>
      </c>
    </row>
    <row r="1671" spans="1:2" x14ac:dyDescent="0.25">
      <c r="A1671">
        <v>1670</v>
      </c>
      <c r="B1671" t="s">
        <v>48587</v>
      </c>
    </row>
    <row r="1672" spans="1:2" x14ac:dyDescent="0.25">
      <c r="A1672">
        <v>1671</v>
      </c>
      <c r="B1672" t="s">
        <v>48591</v>
      </c>
    </row>
    <row r="1673" spans="1:2" x14ac:dyDescent="0.25">
      <c r="A1673">
        <v>1672</v>
      </c>
      <c r="B1673" t="s">
        <v>48616</v>
      </c>
    </row>
    <row r="1674" spans="1:2" x14ac:dyDescent="0.25">
      <c r="A1674">
        <v>1673</v>
      </c>
      <c r="B1674" t="s">
        <v>48739</v>
      </c>
    </row>
    <row r="1675" spans="1:2" x14ac:dyDescent="0.25">
      <c r="A1675">
        <v>1674</v>
      </c>
      <c r="B1675" t="s">
        <v>48885</v>
      </c>
    </row>
    <row r="1676" spans="1:2" x14ac:dyDescent="0.25">
      <c r="A1676">
        <v>1675</v>
      </c>
      <c r="B1676" t="s">
        <v>48901</v>
      </c>
    </row>
    <row r="1677" spans="1:2" x14ac:dyDescent="0.25">
      <c r="A1677">
        <v>1676</v>
      </c>
      <c r="B1677" t="s">
        <v>48907</v>
      </c>
    </row>
    <row r="1678" spans="1:2" x14ac:dyDescent="0.25">
      <c r="A1678">
        <v>1677</v>
      </c>
      <c r="B1678" t="s">
        <v>48927</v>
      </c>
    </row>
    <row r="1679" spans="1:2" x14ac:dyDescent="0.25">
      <c r="A1679">
        <v>1678</v>
      </c>
      <c r="B1679" t="s">
        <v>48994</v>
      </c>
    </row>
    <row r="1680" spans="1:2" x14ac:dyDescent="0.25">
      <c r="A1680">
        <v>1679</v>
      </c>
      <c r="B1680" t="s">
        <v>49005</v>
      </c>
    </row>
    <row r="1681" spans="1:2" x14ac:dyDescent="0.25">
      <c r="A1681">
        <v>1680</v>
      </c>
      <c r="B1681" t="s">
        <v>49019</v>
      </c>
    </row>
    <row r="1682" spans="1:2" x14ac:dyDescent="0.25">
      <c r="A1682">
        <v>1681</v>
      </c>
      <c r="B1682" t="s">
        <v>3596</v>
      </c>
    </row>
    <row r="1683" spans="1:2" x14ac:dyDescent="0.25">
      <c r="A1683">
        <v>1682</v>
      </c>
      <c r="B1683" t="s">
        <v>49030</v>
      </c>
    </row>
    <row r="1684" spans="1:2" x14ac:dyDescent="0.25">
      <c r="A1684">
        <v>1683</v>
      </c>
      <c r="B1684" t="s">
        <v>49193</v>
      </c>
    </row>
    <row r="1685" spans="1:2" x14ac:dyDescent="0.25">
      <c r="A1685">
        <v>1684</v>
      </c>
      <c r="B1685" t="s">
        <v>49196</v>
      </c>
    </row>
    <row r="1686" spans="1:2" x14ac:dyDescent="0.25">
      <c r="A1686">
        <v>1685</v>
      </c>
      <c r="B1686" t="s">
        <v>49199</v>
      </c>
    </row>
    <row r="1687" spans="1:2" x14ac:dyDescent="0.25">
      <c r="A1687">
        <v>1686</v>
      </c>
      <c r="B1687" t="s">
        <v>40676</v>
      </c>
    </row>
    <row r="1688" spans="1:2" x14ac:dyDescent="0.25">
      <c r="A1688">
        <v>1687</v>
      </c>
      <c r="B1688" t="s">
        <v>49214</v>
      </c>
    </row>
    <row r="1689" spans="1:2" x14ac:dyDescent="0.25">
      <c r="A1689">
        <v>1688</v>
      </c>
      <c r="B1689" t="s">
        <v>49217</v>
      </c>
    </row>
    <row r="1690" spans="1:2" x14ac:dyDescent="0.25">
      <c r="A1690">
        <v>1689</v>
      </c>
      <c r="B1690" t="s">
        <v>49256</v>
      </c>
    </row>
    <row r="1691" spans="1:2" x14ac:dyDescent="0.25">
      <c r="A1691">
        <v>1690</v>
      </c>
      <c r="B1691" t="s">
        <v>49313</v>
      </c>
    </row>
    <row r="1692" spans="1:2" x14ac:dyDescent="0.25">
      <c r="A1692">
        <v>1691</v>
      </c>
      <c r="B1692" t="s">
        <v>47496</v>
      </c>
    </row>
    <row r="1693" spans="1:2" x14ac:dyDescent="0.25">
      <c r="A1693">
        <v>1692</v>
      </c>
      <c r="B1693" t="s">
        <v>49455</v>
      </c>
    </row>
    <row r="1694" spans="1:2" x14ac:dyDescent="0.25">
      <c r="A1694">
        <v>1693</v>
      </c>
      <c r="B1694" t="s">
        <v>49478</v>
      </c>
    </row>
    <row r="1695" spans="1:2" x14ac:dyDescent="0.25">
      <c r="A1695">
        <v>1694</v>
      </c>
      <c r="B1695" t="s">
        <v>49495</v>
      </c>
    </row>
    <row r="1696" spans="1:2" x14ac:dyDescent="0.25">
      <c r="A1696">
        <v>1695</v>
      </c>
      <c r="B1696" t="s">
        <v>49501</v>
      </c>
    </row>
    <row r="1697" spans="1:2" x14ac:dyDescent="0.25">
      <c r="A1697">
        <v>1696</v>
      </c>
      <c r="B1697" t="s">
        <v>49522</v>
      </c>
    </row>
    <row r="1698" spans="1:2" x14ac:dyDescent="0.25">
      <c r="A1698">
        <v>1697</v>
      </c>
      <c r="B1698" t="s">
        <v>49532</v>
      </c>
    </row>
    <row r="1699" spans="1:2" x14ac:dyDescent="0.25">
      <c r="A1699">
        <v>1698</v>
      </c>
      <c r="B1699" t="s">
        <v>49546</v>
      </c>
    </row>
    <row r="1700" spans="1:2" x14ac:dyDescent="0.25">
      <c r="A1700">
        <v>1699</v>
      </c>
      <c r="B1700" t="s">
        <v>49555</v>
      </c>
    </row>
    <row r="1701" spans="1:2" x14ac:dyDescent="0.25">
      <c r="A1701">
        <v>1700</v>
      </c>
      <c r="B1701" t="s">
        <v>49640</v>
      </c>
    </row>
    <row r="1702" spans="1:2" x14ac:dyDescent="0.25">
      <c r="A1702">
        <v>1701</v>
      </c>
      <c r="B1702" t="s">
        <v>49650</v>
      </c>
    </row>
    <row r="1703" spans="1:2" x14ac:dyDescent="0.25">
      <c r="A1703">
        <v>1702</v>
      </c>
      <c r="B1703" t="s">
        <v>49678</v>
      </c>
    </row>
    <row r="1704" spans="1:2" x14ac:dyDescent="0.25">
      <c r="A1704">
        <v>1703</v>
      </c>
      <c r="B1704" t="s">
        <v>49723</v>
      </c>
    </row>
    <row r="1705" spans="1:2" x14ac:dyDescent="0.25">
      <c r="A1705">
        <v>1704</v>
      </c>
      <c r="B1705" t="s">
        <v>36794</v>
      </c>
    </row>
    <row r="1706" spans="1:2" x14ac:dyDescent="0.25">
      <c r="A1706">
        <v>1705</v>
      </c>
      <c r="B1706" t="s">
        <v>49780</v>
      </c>
    </row>
    <row r="1707" spans="1:2" x14ac:dyDescent="0.25">
      <c r="A1707">
        <v>1706</v>
      </c>
      <c r="B1707" t="s">
        <v>49796</v>
      </c>
    </row>
    <row r="1708" spans="1:2" x14ac:dyDescent="0.25">
      <c r="A1708">
        <v>1707</v>
      </c>
      <c r="B1708" t="s">
        <v>49801</v>
      </c>
    </row>
    <row r="1709" spans="1:2" x14ac:dyDescent="0.25">
      <c r="A1709">
        <v>1708</v>
      </c>
      <c r="B1709" t="s">
        <v>49824</v>
      </c>
    </row>
    <row r="1710" spans="1:2" x14ac:dyDescent="0.25">
      <c r="A1710">
        <v>1709</v>
      </c>
      <c r="B1710" t="s">
        <v>7219</v>
      </c>
    </row>
    <row r="1711" spans="1:2" x14ac:dyDescent="0.25">
      <c r="A1711">
        <v>1710</v>
      </c>
      <c r="B1711" t="s">
        <v>49856</v>
      </c>
    </row>
    <row r="1712" spans="1:2" x14ac:dyDescent="0.25">
      <c r="A1712">
        <v>1711</v>
      </c>
      <c r="B1712" t="s">
        <v>49922</v>
      </c>
    </row>
    <row r="1713" spans="1:2" x14ac:dyDescent="0.25">
      <c r="A1713">
        <v>1712</v>
      </c>
      <c r="B1713" t="s">
        <v>49935</v>
      </c>
    </row>
    <row r="1714" spans="1:2" x14ac:dyDescent="0.25">
      <c r="A1714">
        <v>1713</v>
      </c>
      <c r="B1714" t="s">
        <v>40905</v>
      </c>
    </row>
    <row r="1715" spans="1:2" x14ac:dyDescent="0.25">
      <c r="A1715">
        <v>1714</v>
      </c>
      <c r="B1715" t="s">
        <v>49963</v>
      </c>
    </row>
    <row r="1716" spans="1:2" x14ac:dyDescent="0.25">
      <c r="A1716">
        <v>1715</v>
      </c>
      <c r="B1716" t="s">
        <v>49968</v>
      </c>
    </row>
    <row r="1717" spans="1:2" x14ac:dyDescent="0.25">
      <c r="A1717">
        <v>1716</v>
      </c>
      <c r="B1717" t="s">
        <v>49973</v>
      </c>
    </row>
    <row r="1718" spans="1:2" x14ac:dyDescent="0.25">
      <c r="A1718">
        <v>1717</v>
      </c>
      <c r="B1718" t="s">
        <v>49987</v>
      </c>
    </row>
    <row r="1719" spans="1:2" x14ac:dyDescent="0.25">
      <c r="A1719">
        <v>1718</v>
      </c>
      <c r="B1719" t="s">
        <v>50043</v>
      </c>
    </row>
    <row r="1720" spans="1:2" x14ac:dyDescent="0.25">
      <c r="A1720">
        <v>1719</v>
      </c>
      <c r="B1720" t="s">
        <v>50078</v>
      </c>
    </row>
    <row r="1721" spans="1:2" x14ac:dyDescent="0.25">
      <c r="A1721">
        <v>1720</v>
      </c>
      <c r="B1721" t="s">
        <v>50103</v>
      </c>
    </row>
    <row r="1722" spans="1:2" x14ac:dyDescent="0.25">
      <c r="A1722">
        <v>1721</v>
      </c>
      <c r="B1722" t="s">
        <v>50118</v>
      </c>
    </row>
    <row r="1723" spans="1:2" x14ac:dyDescent="0.25">
      <c r="A1723">
        <v>1722</v>
      </c>
      <c r="B1723" t="s">
        <v>50131</v>
      </c>
    </row>
    <row r="1724" spans="1:2" x14ac:dyDescent="0.25">
      <c r="A1724">
        <v>1723</v>
      </c>
      <c r="B1724" t="s">
        <v>50211</v>
      </c>
    </row>
    <row r="1725" spans="1:2" x14ac:dyDescent="0.25">
      <c r="A1725">
        <v>1724</v>
      </c>
      <c r="B1725" t="s">
        <v>50229</v>
      </c>
    </row>
    <row r="1726" spans="1:2" x14ac:dyDescent="0.25">
      <c r="A1726">
        <v>1725</v>
      </c>
      <c r="B1726" t="s">
        <v>50281</v>
      </c>
    </row>
    <row r="1727" spans="1:2" x14ac:dyDescent="0.25">
      <c r="A1727">
        <v>1726</v>
      </c>
      <c r="B1727" t="s">
        <v>21581</v>
      </c>
    </row>
    <row r="1728" spans="1:2" x14ac:dyDescent="0.25">
      <c r="A1728">
        <v>1727</v>
      </c>
      <c r="B1728" t="s">
        <v>50498</v>
      </c>
    </row>
    <row r="1729" spans="1:2" x14ac:dyDescent="0.25">
      <c r="A1729">
        <v>1728</v>
      </c>
      <c r="B1729" t="s">
        <v>50518</v>
      </c>
    </row>
    <row r="1730" spans="1:2" x14ac:dyDescent="0.25">
      <c r="A1730">
        <v>1729</v>
      </c>
      <c r="B1730" t="s">
        <v>50541</v>
      </c>
    </row>
    <row r="1731" spans="1:2" x14ac:dyDescent="0.25">
      <c r="A1731">
        <v>1730</v>
      </c>
      <c r="B1731" t="s">
        <v>50545</v>
      </c>
    </row>
    <row r="1732" spans="1:2" x14ac:dyDescent="0.25">
      <c r="A1732">
        <v>1731</v>
      </c>
      <c r="B1732" t="s">
        <v>41475</v>
      </c>
    </row>
    <row r="1733" spans="1:2" x14ac:dyDescent="0.25">
      <c r="A1733">
        <v>1732</v>
      </c>
      <c r="B1733" t="s">
        <v>1618</v>
      </c>
    </row>
    <row r="1734" spans="1:2" x14ac:dyDescent="0.25">
      <c r="A1734">
        <v>1733</v>
      </c>
      <c r="B1734" t="s">
        <v>50614</v>
      </c>
    </row>
    <row r="1735" spans="1:2" x14ac:dyDescent="0.25">
      <c r="A1735">
        <v>1734</v>
      </c>
      <c r="B1735" t="s">
        <v>50651</v>
      </c>
    </row>
    <row r="1736" spans="1:2" x14ac:dyDescent="0.25">
      <c r="A1736">
        <v>1735</v>
      </c>
      <c r="B1736" t="s">
        <v>50695</v>
      </c>
    </row>
    <row r="1737" spans="1:2" x14ac:dyDescent="0.25">
      <c r="A1737">
        <v>1736</v>
      </c>
      <c r="B1737" t="s">
        <v>50700</v>
      </c>
    </row>
    <row r="1738" spans="1:2" x14ac:dyDescent="0.25">
      <c r="A1738">
        <v>1737</v>
      </c>
      <c r="B1738" t="s">
        <v>50759</v>
      </c>
    </row>
    <row r="1739" spans="1:2" x14ac:dyDescent="0.25">
      <c r="A1739">
        <v>1738</v>
      </c>
      <c r="B1739" t="s">
        <v>50768</v>
      </c>
    </row>
    <row r="1740" spans="1:2" x14ac:dyDescent="0.25">
      <c r="A1740">
        <v>1739</v>
      </c>
      <c r="B1740" t="s">
        <v>50780</v>
      </c>
    </row>
    <row r="1741" spans="1:2" x14ac:dyDescent="0.25">
      <c r="A1741">
        <v>1740</v>
      </c>
      <c r="B1741" t="s">
        <v>50820</v>
      </c>
    </row>
    <row r="1742" spans="1:2" x14ac:dyDescent="0.25">
      <c r="A1742">
        <v>1741</v>
      </c>
      <c r="B1742" t="s">
        <v>50839</v>
      </c>
    </row>
    <row r="1743" spans="1:2" x14ac:dyDescent="0.25">
      <c r="A1743">
        <v>1742</v>
      </c>
      <c r="B1743" t="s">
        <v>50851</v>
      </c>
    </row>
    <row r="1744" spans="1:2" x14ac:dyDescent="0.25">
      <c r="A1744">
        <v>1743</v>
      </c>
      <c r="B1744" t="s">
        <v>41504</v>
      </c>
    </row>
    <row r="1745" spans="1:2" x14ac:dyDescent="0.25">
      <c r="A1745">
        <v>1744</v>
      </c>
      <c r="B1745" t="s">
        <v>46960</v>
      </c>
    </row>
    <row r="1746" spans="1:2" x14ac:dyDescent="0.25">
      <c r="A1746">
        <v>1745</v>
      </c>
      <c r="B1746" t="s">
        <v>50858</v>
      </c>
    </row>
    <row r="1747" spans="1:2" x14ac:dyDescent="0.25">
      <c r="A1747">
        <v>1746</v>
      </c>
      <c r="B1747" t="s">
        <v>50863</v>
      </c>
    </row>
    <row r="1748" spans="1:2" x14ac:dyDescent="0.25">
      <c r="A1748">
        <v>1747</v>
      </c>
      <c r="B1748" t="s">
        <v>743</v>
      </c>
    </row>
    <row r="1749" spans="1:2" x14ac:dyDescent="0.25">
      <c r="A1749">
        <v>1748</v>
      </c>
      <c r="B1749" t="s">
        <v>50940</v>
      </c>
    </row>
    <row r="1750" spans="1:2" x14ac:dyDescent="0.25">
      <c r="A1750">
        <v>1749</v>
      </c>
      <c r="B1750" t="s">
        <v>35611</v>
      </c>
    </row>
    <row r="1751" spans="1:2" x14ac:dyDescent="0.25">
      <c r="A1751">
        <v>1750</v>
      </c>
      <c r="B1751" t="s">
        <v>51088</v>
      </c>
    </row>
    <row r="1752" spans="1:2" x14ac:dyDescent="0.25">
      <c r="A1752">
        <v>1751</v>
      </c>
      <c r="B1752" t="s">
        <v>51150</v>
      </c>
    </row>
    <row r="1753" spans="1:2" x14ac:dyDescent="0.25">
      <c r="A1753">
        <v>1752</v>
      </c>
      <c r="B1753" t="s">
        <v>31735</v>
      </c>
    </row>
    <row r="1754" spans="1:2" x14ac:dyDescent="0.25">
      <c r="A1754">
        <v>1753</v>
      </c>
      <c r="B1754" t="s">
        <v>51289</v>
      </c>
    </row>
    <row r="1755" spans="1:2" x14ac:dyDescent="0.25">
      <c r="A1755">
        <v>1754</v>
      </c>
      <c r="B1755" t="s">
        <v>20334</v>
      </c>
    </row>
    <row r="1756" spans="1:2" x14ac:dyDescent="0.25">
      <c r="A1756">
        <v>1755</v>
      </c>
      <c r="B1756" t="s">
        <v>51448</v>
      </c>
    </row>
    <row r="1757" spans="1:2" x14ac:dyDescent="0.25">
      <c r="A1757">
        <v>1756</v>
      </c>
      <c r="B1757" t="s">
        <v>51476</v>
      </c>
    </row>
    <row r="1758" spans="1:2" x14ac:dyDescent="0.25">
      <c r="A1758">
        <v>1757</v>
      </c>
      <c r="B1758" t="s">
        <v>51540</v>
      </c>
    </row>
    <row r="1759" spans="1:2" x14ac:dyDescent="0.25">
      <c r="A1759">
        <v>1758</v>
      </c>
      <c r="B1759" t="s">
        <v>51564</v>
      </c>
    </row>
    <row r="1760" spans="1:2" x14ac:dyDescent="0.25">
      <c r="A1760">
        <v>1759</v>
      </c>
      <c r="B1760" t="s">
        <v>5526</v>
      </c>
    </row>
    <row r="1761" spans="1:2" x14ac:dyDescent="0.25">
      <c r="A1761">
        <v>1760</v>
      </c>
      <c r="B1761" t="s">
        <v>40175</v>
      </c>
    </row>
    <row r="1762" spans="1:2" x14ac:dyDescent="0.25">
      <c r="A1762">
        <v>1761</v>
      </c>
      <c r="B1762" t="s">
        <v>39034</v>
      </c>
    </row>
    <row r="1763" spans="1:2" x14ac:dyDescent="0.25">
      <c r="A1763">
        <v>1762</v>
      </c>
      <c r="B1763" t="s">
        <v>51709</v>
      </c>
    </row>
    <row r="1764" spans="1:2" x14ac:dyDescent="0.25">
      <c r="A1764">
        <v>1763</v>
      </c>
      <c r="B1764" t="s">
        <v>51738</v>
      </c>
    </row>
    <row r="1765" spans="1:2" x14ac:dyDescent="0.25">
      <c r="A1765">
        <v>1764</v>
      </c>
      <c r="B1765" t="s">
        <v>15751</v>
      </c>
    </row>
    <row r="1766" spans="1:2" x14ac:dyDescent="0.25">
      <c r="A1766">
        <v>1765</v>
      </c>
      <c r="B1766" t="s">
        <v>51795</v>
      </c>
    </row>
    <row r="1767" spans="1:2" x14ac:dyDescent="0.25">
      <c r="A1767">
        <v>1766</v>
      </c>
      <c r="B1767" t="s">
        <v>51882</v>
      </c>
    </row>
    <row r="1768" spans="1:2" x14ac:dyDescent="0.25">
      <c r="A1768">
        <v>1767</v>
      </c>
      <c r="B1768" t="s">
        <v>51922</v>
      </c>
    </row>
    <row r="1769" spans="1:2" x14ac:dyDescent="0.25">
      <c r="A1769">
        <v>1768</v>
      </c>
      <c r="B1769" t="s">
        <v>51957</v>
      </c>
    </row>
    <row r="1770" spans="1:2" x14ac:dyDescent="0.25">
      <c r="A1770">
        <v>1769</v>
      </c>
      <c r="B1770" t="s">
        <v>35027</v>
      </c>
    </row>
    <row r="1771" spans="1:2" x14ac:dyDescent="0.25">
      <c r="A1771">
        <v>1770</v>
      </c>
      <c r="B1771" t="s">
        <v>42763</v>
      </c>
    </row>
    <row r="1772" spans="1:2" x14ac:dyDescent="0.25">
      <c r="A1772">
        <v>1771</v>
      </c>
      <c r="B1772" t="s">
        <v>28038</v>
      </c>
    </row>
    <row r="1773" spans="1:2" x14ac:dyDescent="0.25">
      <c r="A1773">
        <v>1772</v>
      </c>
      <c r="B1773" t="s">
        <v>52050</v>
      </c>
    </row>
    <row r="1774" spans="1:2" x14ac:dyDescent="0.25">
      <c r="A1774">
        <v>1773</v>
      </c>
      <c r="B1774" t="s">
        <v>52171</v>
      </c>
    </row>
    <row r="1775" spans="1:2" x14ac:dyDescent="0.25">
      <c r="A1775">
        <v>1774</v>
      </c>
      <c r="B1775" t="s">
        <v>52361</v>
      </c>
    </row>
    <row r="1776" spans="1:2" x14ac:dyDescent="0.25">
      <c r="A1776">
        <v>1775</v>
      </c>
      <c r="B1776" t="s">
        <v>52396</v>
      </c>
    </row>
    <row r="1777" spans="1:2" x14ac:dyDescent="0.25">
      <c r="A1777">
        <v>1776</v>
      </c>
      <c r="B1777" t="s">
        <v>52410</v>
      </c>
    </row>
    <row r="1778" spans="1:2" x14ac:dyDescent="0.25">
      <c r="A1778">
        <v>1777</v>
      </c>
      <c r="B1778" t="s">
        <v>52577</v>
      </c>
    </row>
    <row r="1779" spans="1:2" x14ac:dyDescent="0.25">
      <c r="A1779">
        <v>1778</v>
      </c>
      <c r="B1779" t="s">
        <v>52581</v>
      </c>
    </row>
    <row r="1780" spans="1:2" x14ac:dyDescent="0.25">
      <c r="A1780">
        <v>1779</v>
      </c>
      <c r="B1780" t="s">
        <v>52583</v>
      </c>
    </row>
    <row r="1781" spans="1:2" x14ac:dyDescent="0.25">
      <c r="A1781">
        <v>1780</v>
      </c>
      <c r="B1781" t="s">
        <v>52775</v>
      </c>
    </row>
    <row r="1782" spans="1:2" x14ac:dyDescent="0.25">
      <c r="A1782">
        <v>1781</v>
      </c>
      <c r="B1782" t="s">
        <v>52843</v>
      </c>
    </row>
    <row r="1783" spans="1:2" x14ac:dyDescent="0.25">
      <c r="A1783">
        <v>1782</v>
      </c>
      <c r="B1783" t="s">
        <v>52850</v>
      </c>
    </row>
    <row r="1784" spans="1:2" x14ac:dyDescent="0.25">
      <c r="A1784">
        <v>1783</v>
      </c>
      <c r="B1784" t="s">
        <v>52922</v>
      </c>
    </row>
    <row r="1785" spans="1:2" x14ac:dyDescent="0.25">
      <c r="A1785">
        <v>1784</v>
      </c>
      <c r="B1785" t="s">
        <v>52929</v>
      </c>
    </row>
    <row r="1786" spans="1:2" x14ac:dyDescent="0.25">
      <c r="A1786">
        <v>1785</v>
      </c>
      <c r="B1786" t="s">
        <v>52955</v>
      </c>
    </row>
    <row r="1787" spans="1:2" x14ac:dyDescent="0.25">
      <c r="A1787">
        <v>1786</v>
      </c>
      <c r="B1787" t="s">
        <v>53009</v>
      </c>
    </row>
    <row r="1788" spans="1:2" x14ac:dyDescent="0.25">
      <c r="A1788">
        <v>1787</v>
      </c>
      <c r="B1788" t="s">
        <v>31381</v>
      </c>
    </row>
    <row r="1789" spans="1:2" x14ac:dyDescent="0.25">
      <c r="A1789">
        <v>1788</v>
      </c>
      <c r="B1789" t="s">
        <v>44495</v>
      </c>
    </row>
    <row r="1790" spans="1:2" x14ac:dyDescent="0.25">
      <c r="A1790">
        <v>1789</v>
      </c>
      <c r="B1790" t="s">
        <v>11802</v>
      </c>
    </row>
    <row r="1791" spans="1:2" x14ac:dyDescent="0.25">
      <c r="A1791">
        <v>1790</v>
      </c>
      <c r="B1791" t="s">
        <v>47666</v>
      </c>
    </row>
    <row r="1792" spans="1:2" x14ac:dyDescent="0.25">
      <c r="A1792">
        <v>1791</v>
      </c>
      <c r="B1792" t="s">
        <v>53134</v>
      </c>
    </row>
    <row r="1793" spans="1:2" x14ac:dyDescent="0.25">
      <c r="A1793">
        <v>1792</v>
      </c>
      <c r="B1793" t="s">
        <v>53194</v>
      </c>
    </row>
    <row r="1794" spans="1:2" x14ac:dyDescent="0.25">
      <c r="A1794">
        <v>1793</v>
      </c>
      <c r="B1794" t="s">
        <v>53201</v>
      </c>
    </row>
    <row r="1795" spans="1:2" x14ac:dyDescent="0.25">
      <c r="A1795">
        <v>1794</v>
      </c>
      <c r="B1795" t="s">
        <v>53211</v>
      </c>
    </row>
    <row r="1796" spans="1:2" x14ac:dyDescent="0.25">
      <c r="A1796">
        <v>1795</v>
      </c>
      <c r="B1796" t="s">
        <v>53218</v>
      </c>
    </row>
    <row r="1797" spans="1:2" x14ac:dyDescent="0.25">
      <c r="A1797">
        <v>1796</v>
      </c>
      <c r="B1797" t="s">
        <v>53235</v>
      </c>
    </row>
    <row r="1798" spans="1:2" x14ac:dyDescent="0.25">
      <c r="A1798">
        <v>1797</v>
      </c>
      <c r="B1798" t="s">
        <v>49766</v>
      </c>
    </row>
    <row r="1799" spans="1:2" x14ac:dyDescent="0.25">
      <c r="A1799">
        <v>1798</v>
      </c>
      <c r="B1799" t="s">
        <v>53253</v>
      </c>
    </row>
    <row r="1800" spans="1:2" x14ac:dyDescent="0.25">
      <c r="A1800">
        <v>1799</v>
      </c>
      <c r="B1800" t="s">
        <v>53271</v>
      </c>
    </row>
    <row r="1801" spans="1:2" x14ac:dyDescent="0.25">
      <c r="A1801">
        <v>1800</v>
      </c>
      <c r="B1801" t="s">
        <v>53276</v>
      </c>
    </row>
    <row r="1802" spans="1:2" x14ac:dyDescent="0.25">
      <c r="A1802">
        <v>1801</v>
      </c>
      <c r="B1802" t="s">
        <v>45963</v>
      </c>
    </row>
    <row r="1803" spans="1:2" x14ac:dyDescent="0.25">
      <c r="A1803">
        <v>1802</v>
      </c>
      <c r="B1803" t="s">
        <v>33290</v>
      </c>
    </row>
    <row r="1804" spans="1:2" x14ac:dyDescent="0.25">
      <c r="A1804">
        <v>1803</v>
      </c>
      <c r="B1804" t="s">
        <v>12651</v>
      </c>
    </row>
    <row r="1805" spans="1:2" x14ac:dyDescent="0.25">
      <c r="A1805">
        <v>1804</v>
      </c>
      <c r="B1805" t="s">
        <v>4300</v>
      </c>
    </row>
    <row r="1806" spans="1:2" x14ac:dyDescent="0.25">
      <c r="A1806">
        <v>1805</v>
      </c>
      <c r="B1806" t="s">
        <v>53314</v>
      </c>
    </row>
    <row r="1807" spans="1:2" x14ac:dyDescent="0.25">
      <c r="A1807">
        <v>1806</v>
      </c>
      <c r="B1807" t="s">
        <v>53344</v>
      </c>
    </row>
    <row r="1808" spans="1:2" x14ac:dyDescent="0.25">
      <c r="A1808">
        <v>1807</v>
      </c>
      <c r="B1808" t="s">
        <v>53353</v>
      </c>
    </row>
    <row r="1809" spans="1:2" x14ac:dyDescent="0.25">
      <c r="A1809">
        <v>1808</v>
      </c>
      <c r="B1809" t="s">
        <v>28517</v>
      </c>
    </row>
    <row r="1810" spans="1:2" x14ac:dyDescent="0.25">
      <c r="A1810">
        <v>1809</v>
      </c>
      <c r="B1810" t="s">
        <v>33465</v>
      </c>
    </row>
    <row r="1811" spans="1:2" x14ac:dyDescent="0.25">
      <c r="A1811">
        <v>1810</v>
      </c>
      <c r="B1811" t="s">
        <v>53374</v>
      </c>
    </row>
    <row r="1812" spans="1:2" x14ac:dyDescent="0.25">
      <c r="A1812">
        <v>1811</v>
      </c>
      <c r="B1812" t="s">
        <v>49635</v>
      </c>
    </row>
    <row r="1813" spans="1:2" x14ac:dyDescent="0.25">
      <c r="A1813">
        <v>1812</v>
      </c>
      <c r="B1813" t="s">
        <v>53378</v>
      </c>
    </row>
    <row r="1814" spans="1:2" x14ac:dyDescent="0.25">
      <c r="A1814">
        <v>1813</v>
      </c>
      <c r="B1814" t="s">
        <v>53382</v>
      </c>
    </row>
    <row r="1815" spans="1:2" x14ac:dyDescent="0.25">
      <c r="A1815">
        <v>1814</v>
      </c>
      <c r="B1815" t="s">
        <v>53387</v>
      </c>
    </row>
    <row r="1816" spans="1:2" x14ac:dyDescent="0.25">
      <c r="A1816">
        <v>1815</v>
      </c>
      <c r="B1816" t="s">
        <v>53393</v>
      </c>
    </row>
    <row r="1817" spans="1:2" x14ac:dyDescent="0.25">
      <c r="A1817">
        <v>1816</v>
      </c>
      <c r="B1817" t="s">
        <v>53406</v>
      </c>
    </row>
    <row r="1818" spans="1:2" x14ac:dyDescent="0.25">
      <c r="A1818">
        <v>1817</v>
      </c>
      <c r="B1818" t="s">
        <v>53412</v>
      </c>
    </row>
    <row r="1819" spans="1:2" x14ac:dyDescent="0.25">
      <c r="A1819">
        <v>1818</v>
      </c>
      <c r="B1819" t="s">
        <v>53415</v>
      </c>
    </row>
    <row r="1820" spans="1:2" x14ac:dyDescent="0.25">
      <c r="A1820">
        <v>1819</v>
      </c>
      <c r="B1820" t="s">
        <v>53418</v>
      </c>
    </row>
    <row r="1821" spans="1:2" x14ac:dyDescent="0.25">
      <c r="A1821">
        <v>1820</v>
      </c>
      <c r="B1821" t="s">
        <v>53432</v>
      </c>
    </row>
    <row r="1822" spans="1:2" x14ac:dyDescent="0.25">
      <c r="A1822">
        <v>1821</v>
      </c>
      <c r="B1822" t="s">
        <v>53437</v>
      </c>
    </row>
    <row r="1823" spans="1:2" x14ac:dyDescent="0.25">
      <c r="A1823">
        <v>1822</v>
      </c>
      <c r="B1823" t="s">
        <v>53445</v>
      </c>
    </row>
    <row r="1824" spans="1:2" x14ac:dyDescent="0.25">
      <c r="A1824">
        <v>1823</v>
      </c>
      <c r="B1824" t="s">
        <v>53447</v>
      </c>
    </row>
    <row r="1825" spans="1:2" x14ac:dyDescent="0.25">
      <c r="A1825">
        <v>1824</v>
      </c>
      <c r="B1825" t="s">
        <v>53449</v>
      </c>
    </row>
    <row r="1826" spans="1:2" x14ac:dyDescent="0.25">
      <c r="A1826">
        <v>1825</v>
      </c>
      <c r="B1826" t="s">
        <v>53460</v>
      </c>
    </row>
    <row r="1827" spans="1:2" x14ac:dyDescent="0.25">
      <c r="A1827">
        <v>1826</v>
      </c>
      <c r="B1827" t="s">
        <v>53463</v>
      </c>
    </row>
    <row r="1828" spans="1:2" x14ac:dyDescent="0.25">
      <c r="A1828">
        <v>1827</v>
      </c>
      <c r="B1828" t="s">
        <v>53465</v>
      </c>
    </row>
    <row r="1829" spans="1:2" x14ac:dyDescent="0.25">
      <c r="A1829">
        <v>1828</v>
      </c>
      <c r="B1829" t="s">
        <v>53467</v>
      </c>
    </row>
    <row r="1830" spans="1:2" x14ac:dyDescent="0.25">
      <c r="A1830">
        <v>1829</v>
      </c>
      <c r="B1830" t="s">
        <v>53475</v>
      </c>
    </row>
    <row r="1831" spans="1:2" x14ac:dyDescent="0.25">
      <c r="A1831">
        <v>1830</v>
      </c>
      <c r="B1831" t="s">
        <v>41164</v>
      </c>
    </row>
    <row r="1832" spans="1:2" x14ac:dyDescent="0.25">
      <c r="A1832">
        <v>1831</v>
      </c>
      <c r="B1832" t="s">
        <v>53506</v>
      </c>
    </row>
    <row r="1833" spans="1:2" x14ac:dyDescent="0.25">
      <c r="A1833">
        <v>1832</v>
      </c>
      <c r="B1833" t="s">
        <v>53514</v>
      </c>
    </row>
    <row r="1834" spans="1:2" x14ac:dyDescent="0.25">
      <c r="A1834">
        <v>1833</v>
      </c>
      <c r="B1834" t="s">
        <v>53531</v>
      </c>
    </row>
    <row r="1835" spans="1:2" x14ac:dyDescent="0.25">
      <c r="A1835">
        <v>1834</v>
      </c>
      <c r="B1835" t="s">
        <v>53540</v>
      </c>
    </row>
    <row r="1836" spans="1:2" x14ac:dyDescent="0.25">
      <c r="A1836">
        <v>1835</v>
      </c>
      <c r="B1836" t="s">
        <v>53545</v>
      </c>
    </row>
    <row r="1837" spans="1:2" x14ac:dyDescent="0.25">
      <c r="A1837">
        <v>1836</v>
      </c>
      <c r="B1837" t="s">
        <v>7053</v>
      </c>
    </row>
    <row r="1838" spans="1:2" x14ac:dyDescent="0.25">
      <c r="A1838">
        <v>1837</v>
      </c>
      <c r="B1838" t="s">
        <v>53566</v>
      </c>
    </row>
    <row r="1839" spans="1:2" x14ac:dyDescent="0.25">
      <c r="A1839">
        <v>1838</v>
      </c>
      <c r="B1839" t="s">
        <v>53568</v>
      </c>
    </row>
    <row r="1840" spans="1:2" x14ac:dyDescent="0.25">
      <c r="A1840">
        <v>1839</v>
      </c>
      <c r="B1840" t="s">
        <v>53570</v>
      </c>
    </row>
    <row r="1841" spans="1:2" x14ac:dyDescent="0.25">
      <c r="A1841">
        <v>1840</v>
      </c>
      <c r="B1841" t="s">
        <v>53573</v>
      </c>
    </row>
    <row r="1842" spans="1:2" x14ac:dyDescent="0.25">
      <c r="A1842">
        <v>1841</v>
      </c>
      <c r="B1842" t="s">
        <v>1449</v>
      </c>
    </row>
    <row r="1843" spans="1:2" x14ac:dyDescent="0.25">
      <c r="A1843">
        <v>1842</v>
      </c>
      <c r="B1843" t="s">
        <v>53607</v>
      </c>
    </row>
    <row r="1844" spans="1:2" x14ac:dyDescent="0.25">
      <c r="A1844">
        <v>1843</v>
      </c>
      <c r="B1844" t="s">
        <v>36144</v>
      </c>
    </row>
    <row r="1845" spans="1:2" x14ac:dyDescent="0.25">
      <c r="A1845">
        <v>1844</v>
      </c>
      <c r="B1845" t="s">
        <v>53613</v>
      </c>
    </row>
    <row r="1846" spans="1:2" x14ac:dyDescent="0.25">
      <c r="A1846">
        <v>1845</v>
      </c>
      <c r="B1846" t="s">
        <v>53614</v>
      </c>
    </row>
    <row r="1847" spans="1:2" x14ac:dyDescent="0.25">
      <c r="A1847">
        <v>1846</v>
      </c>
      <c r="B1847" t="s">
        <v>30896</v>
      </c>
    </row>
    <row r="1848" spans="1:2" x14ac:dyDescent="0.25">
      <c r="A1848">
        <v>1847</v>
      </c>
      <c r="B1848" t="s">
        <v>53637</v>
      </c>
    </row>
    <row r="1849" spans="1:2" x14ac:dyDescent="0.25">
      <c r="A1849">
        <v>1848</v>
      </c>
      <c r="B1849" t="s">
        <v>39165</v>
      </c>
    </row>
    <row r="1850" spans="1:2" x14ac:dyDescent="0.25">
      <c r="A1850">
        <v>1849</v>
      </c>
      <c r="B1850" t="s">
        <v>32026</v>
      </c>
    </row>
    <row r="1851" spans="1:2" x14ac:dyDescent="0.25">
      <c r="A1851">
        <v>1850</v>
      </c>
      <c r="B1851" t="s">
        <v>53658</v>
      </c>
    </row>
    <row r="1852" spans="1:2" x14ac:dyDescent="0.25">
      <c r="A1852">
        <v>1851</v>
      </c>
      <c r="B1852" t="s">
        <v>53665</v>
      </c>
    </row>
    <row r="1853" spans="1:2" x14ac:dyDescent="0.25">
      <c r="A1853">
        <v>1852</v>
      </c>
      <c r="B1853" t="s">
        <v>53685</v>
      </c>
    </row>
    <row r="1854" spans="1:2" x14ac:dyDescent="0.25">
      <c r="A1854">
        <v>1853</v>
      </c>
      <c r="B1854" t="s">
        <v>28714</v>
      </c>
    </row>
    <row r="1855" spans="1:2" x14ac:dyDescent="0.25">
      <c r="A1855">
        <v>1854</v>
      </c>
      <c r="B1855" t="s">
        <v>53701</v>
      </c>
    </row>
    <row r="1856" spans="1:2" x14ac:dyDescent="0.25">
      <c r="A1856">
        <v>1855</v>
      </c>
      <c r="B1856" t="s">
        <v>53704</v>
      </c>
    </row>
    <row r="1857" spans="1:2" x14ac:dyDescent="0.25">
      <c r="A1857">
        <v>1856</v>
      </c>
      <c r="B1857" t="s">
        <v>53708</v>
      </c>
    </row>
    <row r="1858" spans="1:2" x14ac:dyDescent="0.25">
      <c r="A1858">
        <v>1857</v>
      </c>
      <c r="B1858" t="s">
        <v>53710</v>
      </c>
    </row>
    <row r="1859" spans="1:2" x14ac:dyDescent="0.25">
      <c r="A1859">
        <v>1858</v>
      </c>
      <c r="B1859" t="s">
        <v>18549</v>
      </c>
    </row>
    <row r="1860" spans="1:2" x14ac:dyDescent="0.25">
      <c r="A1860">
        <v>1859</v>
      </c>
      <c r="B1860" t="s">
        <v>7518</v>
      </c>
    </row>
    <row r="1861" spans="1:2" x14ac:dyDescent="0.25">
      <c r="A1861">
        <v>1860</v>
      </c>
      <c r="B1861" t="s">
        <v>53719</v>
      </c>
    </row>
    <row r="1862" spans="1:2" x14ac:dyDescent="0.25">
      <c r="A1862">
        <v>1861</v>
      </c>
      <c r="B1862" t="s">
        <v>53733</v>
      </c>
    </row>
    <row r="1863" spans="1:2" x14ac:dyDescent="0.25">
      <c r="A1863">
        <v>1862</v>
      </c>
      <c r="B1863" t="s">
        <v>53726</v>
      </c>
    </row>
    <row r="1864" spans="1:2" x14ac:dyDescent="0.25">
      <c r="A1864">
        <v>1863</v>
      </c>
      <c r="B1864" t="s">
        <v>53757</v>
      </c>
    </row>
    <row r="1865" spans="1:2" x14ac:dyDescent="0.25">
      <c r="A1865">
        <v>1864</v>
      </c>
      <c r="B1865" t="s">
        <v>53759</v>
      </c>
    </row>
    <row r="1866" spans="1:2" x14ac:dyDescent="0.25">
      <c r="A1866">
        <v>1865</v>
      </c>
      <c r="B1866" t="s">
        <v>53764</v>
      </c>
    </row>
    <row r="1867" spans="1:2" x14ac:dyDescent="0.25">
      <c r="A1867">
        <v>1866</v>
      </c>
      <c r="B1867" t="s">
        <v>44736</v>
      </c>
    </row>
    <row r="1868" spans="1:2" x14ac:dyDescent="0.25">
      <c r="A1868">
        <v>1867</v>
      </c>
      <c r="B1868" t="s">
        <v>20135</v>
      </c>
    </row>
    <row r="1869" spans="1:2" x14ac:dyDescent="0.25">
      <c r="A1869">
        <v>1868</v>
      </c>
      <c r="B1869" t="s">
        <v>53807</v>
      </c>
    </row>
    <row r="1870" spans="1:2" x14ac:dyDescent="0.25">
      <c r="A1870">
        <v>1869</v>
      </c>
      <c r="B1870" t="s">
        <v>53808</v>
      </c>
    </row>
    <row r="1871" spans="1:2" x14ac:dyDescent="0.25">
      <c r="A1871">
        <v>1870</v>
      </c>
      <c r="B1871" t="s">
        <v>53810</v>
      </c>
    </row>
    <row r="1872" spans="1:2" x14ac:dyDescent="0.25">
      <c r="A1872">
        <v>1871</v>
      </c>
      <c r="B1872" t="s">
        <v>53813</v>
      </c>
    </row>
    <row r="1873" spans="1:2" x14ac:dyDescent="0.25">
      <c r="A1873">
        <v>1872</v>
      </c>
      <c r="B1873" t="s">
        <v>23136</v>
      </c>
    </row>
    <row r="1874" spans="1:2" x14ac:dyDescent="0.25">
      <c r="A1874">
        <v>1873</v>
      </c>
      <c r="B1874" t="s">
        <v>981</v>
      </c>
    </row>
    <row r="1875" spans="1:2" x14ac:dyDescent="0.25">
      <c r="A1875">
        <v>1874</v>
      </c>
      <c r="B1875" t="s">
        <v>53857</v>
      </c>
    </row>
    <row r="1876" spans="1:2" x14ac:dyDescent="0.25">
      <c r="A1876">
        <v>1875</v>
      </c>
      <c r="B1876" t="s">
        <v>53868</v>
      </c>
    </row>
    <row r="1877" spans="1:2" x14ac:dyDescent="0.25">
      <c r="A1877">
        <v>1876</v>
      </c>
      <c r="B1877" t="s">
        <v>18702</v>
      </c>
    </row>
    <row r="1878" spans="1:2" x14ac:dyDescent="0.25">
      <c r="A1878">
        <v>1877</v>
      </c>
      <c r="B1878" t="s">
        <v>53982</v>
      </c>
    </row>
    <row r="1879" spans="1:2" x14ac:dyDescent="0.25">
      <c r="A1879">
        <v>1878</v>
      </c>
      <c r="B1879" t="s">
        <v>53991</v>
      </c>
    </row>
    <row r="1880" spans="1:2" x14ac:dyDescent="0.25">
      <c r="A1880">
        <v>1879</v>
      </c>
      <c r="B1880" t="s">
        <v>29272</v>
      </c>
    </row>
    <row r="1881" spans="1:2" x14ac:dyDescent="0.25">
      <c r="A1881">
        <v>1880</v>
      </c>
      <c r="B1881" t="s">
        <v>18413</v>
      </c>
    </row>
    <row r="1882" spans="1:2" x14ac:dyDescent="0.25">
      <c r="A1882">
        <v>1881</v>
      </c>
      <c r="B1882" t="s">
        <v>54027</v>
      </c>
    </row>
    <row r="1883" spans="1:2" x14ac:dyDescent="0.25">
      <c r="A1883">
        <v>1882</v>
      </c>
      <c r="B1883" t="s">
        <v>54032</v>
      </c>
    </row>
    <row r="1884" spans="1:2" x14ac:dyDescent="0.25">
      <c r="A1884">
        <v>1883</v>
      </c>
      <c r="B1884" t="s">
        <v>54046</v>
      </c>
    </row>
    <row r="1885" spans="1:2" x14ac:dyDescent="0.25">
      <c r="A1885">
        <v>1884</v>
      </c>
      <c r="B1885" t="s">
        <v>32029</v>
      </c>
    </row>
    <row r="1886" spans="1:2" x14ac:dyDescent="0.25">
      <c r="A1886">
        <v>1885</v>
      </c>
      <c r="B1886" t="s">
        <v>54085</v>
      </c>
    </row>
    <row r="1887" spans="1:2" x14ac:dyDescent="0.25">
      <c r="A1887">
        <v>1886</v>
      </c>
      <c r="B1887" t="s">
        <v>54087</v>
      </c>
    </row>
    <row r="1888" spans="1:2" x14ac:dyDescent="0.25">
      <c r="A1888">
        <v>1887</v>
      </c>
      <c r="B1888" t="s">
        <v>54089</v>
      </c>
    </row>
    <row r="1889" spans="1:2" x14ac:dyDescent="0.25">
      <c r="A1889">
        <v>1888</v>
      </c>
      <c r="B1889" t="s">
        <v>54096</v>
      </c>
    </row>
    <row r="1890" spans="1:2" x14ac:dyDescent="0.25">
      <c r="A1890">
        <v>1889</v>
      </c>
      <c r="B1890" t="s">
        <v>54102</v>
      </c>
    </row>
    <row r="1891" spans="1:2" x14ac:dyDescent="0.25">
      <c r="A1891">
        <v>1890</v>
      </c>
      <c r="B1891" t="s">
        <v>39903</v>
      </c>
    </row>
    <row r="1892" spans="1:2" x14ac:dyDescent="0.25">
      <c r="A1892">
        <v>1891</v>
      </c>
      <c r="B1892" t="s">
        <v>3429</v>
      </c>
    </row>
    <row r="1893" spans="1:2" x14ac:dyDescent="0.25">
      <c r="A1893">
        <v>1892</v>
      </c>
      <c r="B1893" t="s">
        <v>54117</v>
      </c>
    </row>
    <row r="1894" spans="1:2" x14ac:dyDescent="0.25">
      <c r="A1894">
        <v>1893</v>
      </c>
      <c r="B1894" t="s">
        <v>54132</v>
      </c>
    </row>
    <row r="1895" spans="1:2" x14ac:dyDescent="0.25">
      <c r="A1895">
        <v>1894</v>
      </c>
      <c r="B1895" t="s">
        <v>49527</v>
      </c>
    </row>
    <row r="1896" spans="1:2" x14ac:dyDescent="0.25">
      <c r="A1896">
        <v>1895</v>
      </c>
      <c r="B1896" t="s">
        <v>54136</v>
      </c>
    </row>
    <row r="1897" spans="1:2" x14ac:dyDescent="0.25">
      <c r="A1897">
        <v>1896</v>
      </c>
      <c r="B1897" t="s">
        <v>54142</v>
      </c>
    </row>
    <row r="1898" spans="1:2" x14ac:dyDescent="0.25">
      <c r="A1898">
        <v>1897</v>
      </c>
      <c r="B1898" t="s">
        <v>54165</v>
      </c>
    </row>
    <row r="1899" spans="1:2" x14ac:dyDescent="0.25">
      <c r="A1899">
        <v>1898</v>
      </c>
      <c r="B1899" t="s">
        <v>54170</v>
      </c>
    </row>
    <row r="1900" spans="1:2" x14ac:dyDescent="0.25">
      <c r="A1900">
        <v>1899</v>
      </c>
      <c r="B1900" t="s">
        <v>54183</v>
      </c>
    </row>
    <row r="1901" spans="1:2" x14ac:dyDescent="0.25">
      <c r="A1901">
        <v>1900</v>
      </c>
      <c r="B1901" t="s">
        <v>54186</v>
      </c>
    </row>
    <row r="1902" spans="1:2" x14ac:dyDescent="0.25">
      <c r="A1902">
        <v>1901</v>
      </c>
      <c r="B1902" t="s">
        <v>54191</v>
      </c>
    </row>
    <row r="1903" spans="1:2" x14ac:dyDescent="0.25">
      <c r="A1903">
        <v>1902</v>
      </c>
      <c r="B1903" t="s">
        <v>54197</v>
      </c>
    </row>
    <row r="1904" spans="1:2" x14ac:dyDescent="0.25">
      <c r="A1904">
        <v>1903</v>
      </c>
      <c r="B1904" t="s">
        <v>54200</v>
      </c>
    </row>
    <row r="1905" spans="1:2" x14ac:dyDescent="0.25">
      <c r="A1905">
        <v>1904</v>
      </c>
      <c r="B1905" t="s">
        <v>40426</v>
      </c>
    </row>
    <row r="1906" spans="1:2" x14ac:dyDescent="0.25">
      <c r="A1906">
        <v>1905</v>
      </c>
      <c r="B1906" t="s">
        <v>54231</v>
      </c>
    </row>
    <row r="1907" spans="1:2" x14ac:dyDescent="0.25">
      <c r="A1907">
        <v>1906</v>
      </c>
      <c r="B1907" t="s">
        <v>54241</v>
      </c>
    </row>
    <row r="1908" spans="1:2" x14ac:dyDescent="0.25">
      <c r="A1908">
        <v>1907</v>
      </c>
      <c r="B1908" t="s">
        <v>54243</v>
      </c>
    </row>
    <row r="1909" spans="1:2" x14ac:dyDescent="0.25">
      <c r="A1909">
        <v>1908</v>
      </c>
      <c r="B1909" t="s">
        <v>54251</v>
      </c>
    </row>
    <row r="1910" spans="1:2" x14ac:dyDescent="0.25">
      <c r="A1910">
        <v>1909</v>
      </c>
      <c r="B1910" t="s">
        <v>2782</v>
      </c>
    </row>
    <row r="1911" spans="1:2" x14ac:dyDescent="0.25">
      <c r="A1911">
        <v>1910</v>
      </c>
      <c r="B1911" t="s">
        <v>54260</v>
      </c>
    </row>
    <row r="1912" spans="1:2" x14ac:dyDescent="0.25">
      <c r="A1912">
        <v>1911</v>
      </c>
      <c r="B1912" t="s">
        <v>54264</v>
      </c>
    </row>
    <row r="1913" spans="1:2" x14ac:dyDescent="0.25">
      <c r="A1913">
        <v>1912</v>
      </c>
      <c r="B1913" t="s">
        <v>54267</v>
      </c>
    </row>
    <row r="1914" spans="1:2" x14ac:dyDescent="0.25">
      <c r="A1914">
        <v>1913</v>
      </c>
      <c r="B1914" t="s">
        <v>27332</v>
      </c>
    </row>
    <row r="1915" spans="1:2" x14ac:dyDescent="0.25">
      <c r="A1915">
        <v>1914</v>
      </c>
      <c r="B1915" t="s">
        <v>54299</v>
      </c>
    </row>
    <row r="1916" spans="1:2" x14ac:dyDescent="0.25">
      <c r="A1916">
        <v>1915</v>
      </c>
      <c r="B1916" t="s">
        <v>54368</v>
      </c>
    </row>
    <row r="1917" spans="1:2" x14ac:dyDescent="0.25">
      <c r="A1917">
        <v>1916</v>
      </c>
      <c r="B1917" t="s">
        <v>54389</v>
      </c>
    </row>
    <row r="1918" spans="1:2" x14ac:dyDescent="0.25">
      <c r="A1918">
        <v>1917</v>
      </c>
      <c r="B1918" t="s">
        <v>18942</v>
      </c>
    </row>
    <row r="1919" spans="1:2" x14ac:dyDescent="0.25">
      <c r="A1919">
        <v>1918</v>
      </c>
      <c r="B1919" t="s">
        <v>54404</v>
      </c>
    </row>
    <row r="1920" spans="1:2" x14ac:dyDescent="0.25">
      <c r="A1920">
        <v>1919</v>
      </c>
      <c r="B1920" t="s">
        <v>54408</v>
      </c>
    </row>
    <row r="1921" spans="1:2" x14ac:dyDescent="0.25">
      <c r="A1921">
        <v>1920</v>
      </c>
      <c r="B1921" t="s">
        <v>54420</v>
      </c>
    </row>
    <row r="1922" spans="1:2" x14ac:dyDescent="0.25">
      <c r="A1922">
        <v>1921</v>
      </c>
      <c r="B1922" t="s">
        <v>54448</v>
      </c>
    </row>
    <row r="1923" spans="1:2" x14ac:dyDescent="0.25">
      <c r="A1923">
        <v>1922</v>
      </c>
      <c r="B1923" t="s">
        <v>10402</v>
      </c>
    </row>
    <row r="1924" spans="1:2" x14ac:dyDescent="0.25">
      <c r="A1924">
        <v>1923</v>
      </c>
      <c r="B1924" t="s">
        <v>54457</v>
      </c>
    </row>
    <row r="1925" spans="1:2" x14ac:dyDescent="0.25">
      <c r="A1925">
        <v>1924</v>
      </c>
      <c r="B1925" t="s">
        <v>54474</v>
      </c>
    </row>
    <row r="1926" spans="1:2" x14ac:dyDescent="0.25">
      <c r="A1926">
        <v>1925</v>
      </c>
      <c r="B1926" t="s">
        <v>34765</v>
      </c>
    </row>
    <row r="1927" spans="1:2" x14ac:dyDescent="0.25">
      <c r="A1927">
        <v>1926</v>
      </c>
      <c r="B1927" t="s">
        <v>54492</v>
      </c>
    </row>
    <row r="1928" spans="1:2" x14ac:dyDescent="0.25">
      <c r="A1928">
        <v>1927</v>
      </c>
      <c r="B1928" t="s">
        <v>54498</v>
      </c>
    </row>
    <row r="1929" spans="1:2" x14ac:dyDescent="0.25">
      <c r="A1929">
        <v>1928</v>
      </c>
      <c r="B1929" t="s">
        <v>54500</v>
      </c>
    </row>
    <row r="1930" spans="1:2" x14ac:dyDescent="0.25">
      <c r="A1930">
        <v>1929</v>
      </c>
      <c r="B1930" t="s">
        <v>54505</v>
      </c>
    </row>
    <row r="1931" spans="1:2" x14ac:dyDescent="0.25">
      <c r="A1931">
        <v>1930</v>
      </c>
      <c r="B1931" t="s">
        <v>54513</v>
      </c>
    </row>
    <row r="1932" spans="1:2" x14ac:dyDescent="0.25">
      <c r="A1932">
        <v>1931</v>
      </c>
      <c r="B1932" t="s">
        <v>54516</v>
      </c>
    </row>
    <row r="1933" spans="1:2" x14ac:dyDescent="0.25">
      <c r="A1933">
        <v>1932</v>
      </c>
      <c r="B1933" t="s">
        <v>51814</v>
      </c>
    </row>
    <row r="1934" spans="1:2" x14ac:dyDescent="0.25">
      <c r="A1934">
        <v>1933</v>
      </c>
      <c r="B1934" t="s">
        <v>54524</v>
      </c>
    </row>
    <row r="1935" spans="1:2" x14ac:dyDescent="0.25">
      <c r="A1935">
        <v>1934</v>
      </c>
      <c r="B1935" t="s">
        <v>54581</v>
      </c>
    </row>
    <row r="1936" spans="1:2" x14ac:dyDescent="0.25">
      <c r="A1936">
        <v>1935</v>
      </c>
      <c r="B1936" t="s">
        <v>54597</v>
      </c>
    </row>
    <row r="1937" spans="1:2" x14ac:dyDescent="0.25">
      <c r="A1937">
        <v>1936</v>
      </c>
      <c r="B1937" t="s">
        <v>54604</v>
      </c>
    </row>
    <row r="1938" spans="1:2" x14ac:dyDescent="0.25">
      <c r="A1938">
        <v>1937</v>
      </c>
      <c r="B1938" t="s">
        <v>54606</v>
      </c>
    </row>
    <row r="1939" spans="1:2" x14ac:dyDescent="0.25">
      <c r="A1939">
        <v>1938</v>
      </c>
      <c r="B1939" t="s">
        <v>28246</v>
      </c>
    </row>
    <row r="1940" spans="1:2" x14ac:dyDescent="0.25">
      <c r="A1940">
        <v>1939</v>
      </c>
      <c r="B1940" t="s">
        <v>54614</v>
      </c>
    </row>
    <row r="1941" spans="1:2" x14ac:dyDescent="0.25">
      <c r="A1941">
        <v>1940</v>
      </c>
      <c r="B1941" t="s">
        <v>54615</v>
      </c>
    </row>
    <row r="1942" spans="1:2" x14ac:dyDescent="0.25">
      <c r="A1942">
        <v>1941</v>
      </c>
      <c r="B1942" t="s">
        <v>54637</v>
      </c>
    </row>
    <row r="1943" spans="1:2" x14ac:dyDescent="0.25">
      <c r="A1943">
        <v>1942</v>
      </c>
      <c r="B1943" t="s">
        <v>54639</v>
      </c>
    </row>
    <row r="1944" spans="1:2" x14ac:dyDescent="0.25">
      <c r="A1944">
        <v>1943</v>
      </c>
      <c r="B1944" t="s">
        <v>54641</v>
      </c>
    </row>
    <row r="1945" spans="1:2" x14ac:dyDescent="0.25">
      <c r="A1945">
        <v>1944</v>
      </c>
      <c r="B1945" t="s">
        <v>54690</v>
      </c>
    </row>
    <row r="1946" spans="1:2" x14ac:dyDescent="0.25">
      <c r="A1946">
        <v>1945</v>
      </c>
      <c r="B1946" t="s">
        <v>54703</v>
      </c>
    </row>
    <row r="1947" spans="1:2" x14ac:dyDescent="0.25">
      <c r="A1947">
        <v>1946</v>
      </c>
      <c r="B1947" t="s">
        <v>12621</v>
      </c>
    </row>
    <row r="1948" spans="1:2" x14ac:dyDescent="0.25">
      <c r="A1948">
        <v>1947</v>
      </c>
      <c r="B1948" t="s">
        <v>4922</v>
      </c>
    </row>
    <row r="1949" spans="1:2" x14ac:dyDescent="0.25">
      <c r="A1949">
        <v>1948</v>
      </c>
      <c r="B1949" t="s">
        <v>54708</v>
      </c>
    </row>
    <row r="1950" spans="1:2" x14ac:dyDescent="0.25">
      <c r="A1950">
        <v>1949</v>
      </c>
      <c r="B1950" t="s">
        <v>54713</v>
      </c>
    </row>
    <row r="1951" spans="1:2" x14ac:dyDescent="0.25">
      <c r="A1951">
        <v>1950</v>
      </c>
      <c r="B1951" t="s">
        <v>54718</v>
      </c>
    </row>
    <row r="1952" spans="1:2" x14ac:dyDescent="0.25">
      <c r="A1952">
        <v>1951</v>
      </c>
      <c r="B1952" t="s">
        <v>54723</v>
      </c>
    </row>
    <row r="1953" spans="1:2" x14ac:dyDescent="0.25">
      <c r="A1953">
        <v>1952</v>
      </c>
      <c r="B1953" t="s">
        <v>54741</v>
      </c>
    </row>
    <row r="1954" spans="1:2" x14ac:dyDescent="0.25">
      <c r="A1954">
        <v>1953</v>
      </c>
      <c r="B1954" t="s">
        <v>54743</v>
      </c>
    </row>
    <row r="1955" spans="1:2" x14ac:dyDescent="0.25">
      <c r="A1955">
        <v>1954</v>
      </c>
      <c r="B1955" t="s">
        <v>54745</v>
      </c>
    </row>
    <row r="1956" spans="1:2" x14ac:dyDescent="0.25">
      <c r="A1956">
        <v>1955</v>
      </c>
      <c r="B1956" t="s">
        <v>54747</v>
      </c>
    </row>
    <row r="1957" spans="1:2" x14ac:dyDescent="0.25">
      <c r="A1957">
        <v>1956</v>
      </c>
      <c r="B1957" t="s">
        <v>54825</v>
      </c>
    </row>
    <row r="1958" spans="1:2" x14ac:dyDescent="0.25">
      <c r="A1958">
        <v>1957</v>
      </c>
      <c r="B1958" t="s">
        <v>2067</v>
      </c>
    </row>
    <row r="1959" spans="1:2" x14ac:dyDescent="0.25">
      <c r="A1959">
        <v>1958</v>
      </c>
      <c r="B1959" t="s">
        <v>54858</v>
      </c>
    </row>
    <row r="1960" spans="1:2" x14ac:dyDescent="0.25">
      <c r="A1960">
        <v>1959</v>
      </c>
      <c r="B1960" t="s">
        <v>54860</v>
      </c>
    </row>
    <row r="1961" spans="1:2" x14ac:dyDescent="0.25">
      <c r="A1961">
        <v>1960</v>
      </c>
      <c r="B1961" t="s">
        <v>54865</v>
      </c>
    </row>
    <row r="1962" spans="1:2" x14ac:dyDescent="0.25">
      <c r="A1962">
        <v>1961</v>
      </c>
      <c r="B1962" t="s">
        <v>54870</v>
      </c>
    </row>
    <row r="1963" spans="1:2" x14ac:dyDescent="0.25">
      <c r="A1963">
        <v>1962</v>
      </c>
      <c r="B1963" t="s">
        <v>35781</v>
      </c>
    </row>
    <row r="1964" spans="1:2" x14ac:dyDescent="0.25">
      <c r="A1964">
        <v>1963</v>
      </c>
      <c r="B1964" t="s">
        <v>54884</v>
      </c>
    </row>
    <row r="1965" spans="1:2" x14ac:dyDescent="0.25">
      <c r="A1965">
        <v>1964</v>
      </c>
      <c r="B1965" t="s">
        <v>54899</v>
      </c>
    </row>
    <row r="1966" spans="1:2" x14ac:dyDescent="0.25">
      <c r="A1966">
        <v>1965</v>
      </c>
      <c r="B1966" t="s">
        <v>54915</v>
      </c>
    </row>
    <row r="1967" spans="1:2" x14ac:dyDescent="0.25">
      <c r="A1967">
        <v>1966</v>
      </c>
      <c r="B1967" t="s">
        <v>14409</v>
      </c>
    </row>
    <row r="1968" spans="1:2" x14ac:dyDescent="0.25">
      <c r="A1968">
        <v>1967</v>
      </c>
      <c r="B1968" t="s">
        <v>43190</v>
      </c>
    </row>
    <row r="1969" spans="1:2" x14ac:dyDescent="0.25">
      <c r="A1969">
        <v>1968</v>
      </c>
      <c r="B1969" t="s">
        <v>54944</v>
      </c>
    </row>
    <row r="1970" spans="1:2" x14ac:dyDescent="0.25">
      <c r="A1970">
        <v>1969</v>
      </c>
      <c r="B1970" t="s">
        <v>54948</v>
      </c>
    </row>
    <row r="1971" spans="1:2" x14ac:dyDescent="0.25">
      <c r="A1971">
        <v>1970</v>
      </c>
      <c r="B1971" t="s">
        <v>54965</v>
      </c>
    </row>
    <row r="1972" spans="1:2" x14ac:dyDescent="0.25">
      <c r="A1972">
        <v>1971</v>
      </c>
      <c r="B1972" t="s">
        <v>14360</v>
      </c>
    </row>
    <row r="1973" spans="1:2" x14ac:dyDescent="0.25">
      <c r="A1973">
        <v>1972</v>
      </c>
      <c r="B1973" t="s">
        <v>14942</v>
      </c>
    </row>
    <row r="1974" spans="1:2" x14ac:dyDescent="0.25">
      <c r="A1974">
        <v>1973</v>
      </c>
      <c r="B1974" t="s">
        <v>36435</v>
      </c>
    </row>
    <row r="1975" spans="1:2" x14ac:dyDescent="0.25">
      <c r="A1975">
        <v>1974</v>
      </c>
      <c r="B1975" t="s">
        <v>54975</v>
      </c>
    </row>
    <row r="1976" spans="1:2" x14ac:dyDescent="0.25">
      <c r="A1976">
        <v>1975</v>
      </c>
      <c r="B1976" t="s">
        <v>54977</v>
      </c>
    </row>
    <row r="1977" spans="1:2" x14ac:dyDescent="0.25">
      <c r="A1977">
        <v>1976</v>
      </c>
      <c r="B1977" t="s">
        <v>54982</v>
      </c>
    </row>
    <row r="1978" spans="1:2" x14ac:dyDescent="0.25">
      <c r="A1978">
        <v>1977</v>
      </c>
      <c r="B1978" t="s">
        <v>54993</v>
      </c>
    </row>
    <row r="1979" spans="1:2" x14ac:dyDescent="0.25">
      <c r="A1979">
        <v>1978</v>
      </c>
      <c r="B1979" t="s">
        <v>54998</v>
      </c>
    </row>
    <row r="1980" spans="1:2" x14ac:dyDescent="0.25">
      <c r="A1980">
        <v>1979</v>
      </c>
      <c r="B1980" t="s">
        <v>55002</v>
      </c>
    </row>
    <row r="1981" spans="1:2" x14ac:dyDescent="0.25">
      <c r="A1981">
        <v>1980</v>
      </c>
      <c r="B1981" t="s">
        <v>23744</v>
      </c>
    </row>
    <row r="1982" spans="1:2" x14ac:dyDescent="0.25">
      <c r="A1982">
        <v>1981</v>
      </c>
      <c r="B1982" t="s">
        <v>55027</v>
      </c>
    </row>
    <row r="1983" spans="1:2" x14ac:dyDescent="0.25">
      <c r="A1983">
        <v>1982</v>
      </c>
      <c r="B1983" t="s">
        <v>55029</v>
      </c>
    </row>
    <row r="1984" spans="1:2" x14ac:dyDescent="0.25">
      <c r="A1984">
        <v>1983</v>
      </c>
      <c r="B1984" t="s">
        <v>8668</v>
      </c>
    </row>
    <row r="1985" spans="1:2" x14ac:dyDescent="0.25">
      <c r="A1985">
        <v>1984</v>
      </c>
      <c r="B1985" t="s">
        <v>28674</v>
      </c>
    </row>
    <row r="1986" spans="1:2" x14ac:dyDescent="0.25">
      <c r="A1986">
        <v>1985</v>
      </c>
      <c r="B1986" t="s">
        <v>1361</v>
      </c>
    </row>
    <row r="1987" spans="1:2" x14ac:dyDescent="0.25">
      <c r="A1987">
        <v>1986</v>
      </c>
      <c r="B1987" t="s">
        <v>55045</v>
      </c>
    </row>
    <row r="1988" spans="1:2" x14ac:dyDescent="0.25">
      <c r="A1988">
        <v>1987</v>
      </c>
      <c r="B1988" t="s">
        <v>24782</v>
      </c>
    </row>
    <row r="1989" spans="1:2" x14ac:dyDescent="0.25">
      <c r="A1989">
        <v>1988</v>
      </c>
      <c r="B1989" t="s">
        <v>55052</v>
      </c>
    </row>
    <row r="1990" spans="1:2" x14ac:dyDescent="0.25">
      <c r="A1990">
        <v>1989</v>
      </c>
      <c r="B1990" t="s">
        <v>20274</v>
      </c>
    </row>
    <row r="1991" spans="1:2" x14ac:dyDescent="0.25">
      <c r="A1991">
        <v>1990</v>
      </c>
      <c r="B1991" t="s">
        <v>55081</v>
      </c>
    </row>
    <row r="1992" spans="1:2" x14ac:dyDescent="0.25">
      <c r="A1992">
        <v>1991</v>
      </c>
      <c r="B1992" t="s">
        <v>4150</v>
      </c>
    </row>
    <row r="1993" spans="1:2" x14ac:dyDescent="0.25">
      <c r="A1993">
        <v>1992</v>
      </c>
      <c r="B1993" t="s">
        <v>55134</v>
      </c>
    </row>
    <row r="1994" spans="1:2" x14ac:dyDescent="0.25">
      <c r="A1994">
        <v>1993</v>
      </c>
      <c r="B1994" t="s">
        <v>55142</v>
      </c>
    </row>
    <row r="1995" spans="1:2" x14ac:dyDescent="0.25">
      <c r="A1995">
        <v>1994</v>
      </c>
      <c r="B1995" t="s">
        <v>55148</v>
      </c>
    </row>
    <row r="1996" spans="1:2" x14ac:dyDescent="0.25">
      <c r="A1996">
        <v>1995</v>
      </c>
      <c r="B1996" t="s">
        <v>55150</v>
      </c>
    </row>
    <row r="1997" spans="1:2" x14ac:dyDescent="0.25">
      <c r="A1997">
        <v>1996</v>
      </c>
      <c r="B1997" t="s">
        <v>8140</v>
      </c>
    </row>
    <row r="1998" spans="1:2" x14ac:dyDescent="0.25">
      <c r="A1998">
        <v>1997</v>
      </c>
      <c r="B1998" t="s">
        <v>55164</v>
      </c>
    </row>
    <row r="1999" spans="1:2" x14ac:dyDescent="0.25">
      <c r="A1999">
        <v>1998</v>
      </c>
      <c r="B1999" t="s">
        <v>55168</v>
      </c>
    </row>
    <row r="2000" spans="1:2" x14ac:dyDescent="0.25">
      <c r="A2000">
        <v>1999</v>
      </c>
      <c r="B2000" t="s">
        <v>42636</v>
      </c>
    </row>
    <row r="2001" spans="1:2" x14ac:dyDescent="0.25">
      <c r="A2001">
        <v>2000</v>
      </c>
      <c r="B2001" t="s">
        <v>37156</v>
      </c>
    </row>
    <row r="2002" spans="1:2" x14ac:dyDescent="0.25">
      <c r="A2002">
        <v>2001</v>
      </c>
      <c r="B2002" t="s">
        <v>55178</v>
      </c>
    </row>
    <row r="2003" spans="1:2" x14ac:dyDescent="0.25">
      <c r="A2003">
        <v>2002</v>
      </c>
      <c r="B2003" t="s">
        <v>55181</v>
      </c>
    </row>
    <row r="2004" spans="1:2" x14ac:dyDescent="0.25">
      <c r="A2004">
        <v>2003</v>
      </c>
      <c r="B2004" t="s">
        <v>55192</v>
      </c>
    </row>
    <row r="2005" spans="1:2" x14ac:dyDescent="0.25">
      <c r="A2005">
        <v>2004</v>
      </c>
      <c r="B2005" t="s">
        <v>55199</v>
      </c>
    </row>
    <row r="2006" spans="1:2" x14ac:dyDescent="0.25">
      <c r="A2006">
        <v>2005</v>
      </c>
      <c r="B2006" t="s">
        <v>55225</v>
      </c>
    </row>
    <row r="2007" spans="1:2" x14ac:dyDescent="0.25">
      <c r="A2007">
        <v>2006</v>
      </c>
      <c r="B2007" t="s">
        <v>55244</v>
      </c>
    </row>
    <row r="2008" spans="1:2" x14ac:dyDescent="0.25">
      <c r="A2008">
        <v>2007</v>
      </c>
      <c r="B2008" t="s">
        <v>5472</v>
      </c>
    </row>
    <row r="2009" spans="1:2" x14ac:dyDescent="0.25">
      <c r="A2009">
        <v>2008</v>
      </c>
      <c r="B2009" t="s">
        <v>55250</v>
      </c>
    </row>
    <row r="2010" spans="1:2" x14ac:dyDescent="0.25">
      <c r="A2010">
        <v>2009</v>
      </c>
      <c r="B2010" t="s">
        <v>55258</v>
      </c>
    </row>
    <row r="2011" spans="1:2" x14ac:dyDescent="0.25">
      <c r="A2011">
        <v>2010</v>
      </c>
      <c r="B2011" t="s">
        <v>31756</v>
      </c>
    </row>
    <row r="2012" spans="1:2" x14ac:dyDescent="0.25">
      <c r="A2012">
        <v>2011</v>
      </c>
      <c r="B2012" t="s">
        <v>18845</v>
      </c>
    </row>
    <row r="2013" spans="1:2" x14ac:dyDescent="0.25">
      <c r="A2013">
        <v>2012</v>
      </c>
      <c r="B2013" t="s">
        <v>55289</v>
      </c>
    </row>
    <row r="2014" spans="1:2" x14ac:dyDescent="0.25">
      <c r="A2014">
        <v>2013</v>
      </c>
      <c r="B2014" t="s">
        <v>2842</v>
      </c>
    </row>
    <row r="2015" spans="1:2" x14ac:dyDescent="0.25">
      <c r="A2015">
        <v>2014</v>
      </c>
      <c r="B2015" t="s">
        <v>15404</v>
      </c>
    </row>
    <row r="2016" spans="1:2" x14ac:dyDescent="0.25">
      <c r="A2016">
        <v>2015</v>
      </c>
      <c r="B2016" t="s">
        <v>18717</v>
      </c>
    </row>
    <row r="2017" spans="1:2" x14ac:dyDescent="0.25">
      <c r="A2017">
        <v>2016</v>
      </c>
      <c r="B2017" t="s">
        <v>55337</v>
      </c>
    </row>
    <row r="2018" spans="1:2" x14ac:dyDescent="0.25">
      <c r="A2018">
        <v>2017</v>
      </c>
      <c r="B2018" t="s">
        <v>55354</v>
      </c>
    </row>
    <row r="2019" spans="1:2" x14ac:dyDescent="0.25">
      <c r="A2019">
        <v>2018</v>
      </c>
      <c r="B2019" t="s">
        <v>55358</v>
      </c>
    </row>
    <row r="2020" spans="1:2" x14ac:dyDescent="0.25">
      <c r="A2020">
        <v>2019</v>
      </c>
      <c r="B2020" t="s">
        <v>43335</v>
      </c>
    </row>
    <row r="2021" spans="1:2" x14ac:dyDescent="0.25">
      <c r="A2021">
        <v>2020</v>
      </c>
      <c r="B2021" t="s">
        <v>14842</v>
      </c>
    </row>
    <row r="2022" spans="1:2" x14ac:dyDescent="0.25">
      <c r="A2022">
        <v>2021</v>
      </c>
      <c r="B2022" t="s">
        <v>55400</v>
      </c>
    </row>
    <row r="2023" spans="1:2" x14ac:dyDescent="0.25">
      <c r="A2023">
        <v>2022</v>
      </c>
      <c r="B2023" t="s">
        <v>1913</v>
      </c>
    </row>
    <row r="2024" spans="1:2" x14ac:dyDescent="0.25">
      <c r="A2024">
        <v>2023</v>
      </c>
      <c r="B2024" t="s">
        <v>55408</v>
      </c>
    </row>
    <row r="2025" spans="1:2" x14ac:dyDescent="0.25">
      <c r="A2025">
        <v>2024</v>
      </c>
      <c r="B2025" t="s">
        <v>55422</v>
      </c>
    </row>
    <row r="2026" spans="1:2" x14ac:dyDescent="0.25">
      <c r="A2026">
        <v>2025</v>
      </c>
      <c r="B2026" t="s">
        <v>55426</v>
      </c>
    </row>
    <row r="2027" spans="1:2" x14ac:dyDescent="0.25">
      <c r="A2027">
        <v>2026</v>
      </c>
      <c r="B2027" t="s">
        <v>55439</v>
      </c>
    </row>
    <row r="2028" spans="1:2" x14ac:dyDescent="0.25">
      <c r="A2028">
        <v>2027</v>
      </c>
      <c r="B2028" t="s">
        <v>36976</v>
      </c>
    </row>
    <row r="2029" spans="1:2" x14ac:dyDescent="0.25">
      <c r="A2029">
        <v>2028</v>
      </c>
      <c r="B2029" t="s">
        <v>55443</v>
      </c>
    </row>
    <row r="2030" spans="1:2" x14ac:dyDescent="0.25">
      <c r="A2030">
        <v>2029</v>
      </c>
      <c r="B2030" t="s">
        <v>55449</v>
      </c>
    </row>
    <row r="2031" spans="1:2" x14ac:dyDescent="0.25">
      <c r="A2031">
        <v>2030</v>
      </c>
      <c r="B2031" t="s">
        <v>55462</v>
      </c>
    </row>
    <row r="2032" spans="1:2" x14ac:dyDescent="0.25">
      <c r="A2032">
        <v>2031</v>
      </c>
      <c r="B2032" t="s">
        <v>55478</v>
      </c>
    </row>
    <row r="2033" spans="1:2" x14ac:dyDescent="0.25">
      <c r="A2033">
        <v>2032</v>
      </c>
      <c r="B2033" t="s">
        <v>55500</v>
      </c>
    </row>
    <row r="2034" spans="1:2" x14ac:dyDescent="0.25">
      <c r="A2034">
        <v>2033</v>
      </c>
      <c r="B2034" t="s">
        <v>55531</v>
      </c>
    </row>
    <row r="2035" spans="1:2" x14ac:dyDescent="0.25">
      <c r="A2035">
        <v>2034</v>
      </c>
      <c r="B2035" t="s">
        <v>49547</v>
      </c>
    </row>
    <row r="2036" spans="1:2" x14ac:dyDescent="0.25">
      <c r="A2036">
        <v>2035</v>
      </c>
      <c r="B2036" t="s">
        <v>55534</v>
      </c>
    </row>
    <row r="2037" spans="1:2" x14ac:dyDescent="0.25">
      <c r="A2037">
        <v>2036</v>
      </c>
      <c r="B2037" t="s">
        <v>55540</v>
      </c>
    </row>
    <row r="2038" spans="1:2" x14ac:dyDescent="0.25">
      <c r="A2038">
        <v>2037</v>
      </c>
      <c r="B2038" t="s">
        <v>55544</v>
      </c>
    </row>
    <row r="2039" spans="1:2" x14ac:dyDescent="0.25">
      <c r="A2039">
        <v>2038</v>
      </c>
      <c r="B2039" t="s">
        <v>55546</v>
      </c>
    </row>
    <row r="2040" spans="1:2" x14ac:dyDescent="0.25">
      <c r="A2040">
        <v>2039</v>
      </c>
      <c r="B2040" t="s">
        <v>55553</v>
      </c>
    </row>
    <row r="2041" spans="1:2" x14ac:dyDescent="0.25">
      <c r="A2041">
        <v>2040</v>
      </c>
      <c r="B2041" t="s">
        <v>55584</v>
      </c>
    </row>
    <row r="2042" spans="1:2" x14ac:dyDescent="0.25">
      <c r="A2042">
        <v>2041</v>
      </c>
      <c r="B2042" t="s">
        <v>55588</v>
      </c>
    </row>
    <row r="2043" spans="1:2" x14ac:dyDescent="0.25">
      <c r="A2043">
        <v>2042</v>
      </c>
      <c r="B2043" t="s">
        <v>51775</v>
      </c>
    </row>
    <row r="2044" spans="1:2" x14ac:dyDescent="0.25">
      <c r="A2044">
        <v>2043</v>
      </c>
      <c r="B2044" t="s">
        <v>38709</v>
      </c>
    </row>
    <row r="2045" spans="1:2" x14ac:dyDescent="0.25">
      <c r="A2045">
        <v>2044</v>
      </c>
      <c r="B2045" t="s">
        <v>55657</v>
      </c>
    </row>
    <row r="2046" spans="1:2" x14ac:dyDescent="0.25">
      <c r="A2046">
        <v>2045</v>
      </c>
      <c r="B2046" t="s">
        <v>55659</v>
      </c>
    </row>
    <row r="2047" spans="1:2" x14ac:dyDescent="0.25">
      <c r="A2047">
        <v>2046</v>
      </c>
      <c r="B2047" t="s">
        <v>55664</v>
      </c>
    </row>
    <row r="2048" spans="1:2" x14ac:dyDescent="0.25">
      <c r="A2048">
        <v>2047</v>
      </c>
      <c r="B2048" t="s">
        <v>55671</v>
      </c>
    </row>
    <row r="2049" spans="1:2" x14ac:dyDescent="0.25">
      <c r="A2049">
        <v>2048</v>
      </c>
      <c r="B2049" t="s">
        <v>55673</v>
      </c>
    </row>
    <row r="2050" spans="1:2" x14ac:dyDescent="0.25">
      <c r="A2050">
        <v>2049</v>
      </c>
      <c r="B2050" t="s">
        <v>1648</v>
      </c>
    </row>
    <row r="2051" spans="1:2" x14ac:dyDescent="0.25">
      <c r="A2051">
        <v>2050</v>
      </c>
      <c r="B2051" t="s">
        <v>55691</v>
      </c>
    </row>
    <row r="2052" spans="1:2" x14ac:dyDescent="0.25">
      <c r="A2052">
        <v>2051</v>
      </c>
      <c r="B2052" t="s">
        <v>55697</v>
      </c>
    </row>
    <row r="2053" spans="1:2" x14ac:dyDescent="0.25">
      <c r="A2053">
        <v>2052</v>
      </c>
      <c r="B2053" t="s">
        <v>27778</v>
      </c>
    </row>
    <row r="2054" spans="1:2" x14ac:dyDescent="0.25">
      <c r="A2054">
        <v>2053</v>
      </c>
      <c r="B2054" t="s">
        <v>55737</v>
      </c>
    </row>
    <row r="2055" spans="1:2" x14ac:dyDescent="0.25">
      <c r="A2055">
        <v>2054</v>
      </c>
      <c r="B2055" t="s">
        <v>55780</v>
      </c>
    </row>
    <row r="2056" spans="1:2" x14ac:dyDescent="0.25">
      <c r="A2056">
        <v>2055</v>
      </c>
      <c r="B2056" t="s">
        <v>55792</v>
      </c>
    </row>
    <row r="2057" spans="1:2" x14ac:dyDescent="0.25">
      <c r="A2057">
        <v>2056</v>
      </c>
      <c r="B2057" t="s">
        <v>21128</v>
      </c>
    </row>
    <row r="2058" spans="1:2" x14ac:dyDescent="0.25">
      <c r="A2058">
        <v>2057</v>
      </c>
      <c r="B2058" t="s">
        <v>55810</v>
      </c>
    </row>
    <row r="2059" spans="1:2" x14ac:dyDescent="0.25">
      <c r="A2059">
        <v>2058</v>
      </c>
      <c r="B2059" t="s">
        <v>19376</v>
      </c>
    </row>
    <row r="2060" spans="1:2" x14ac:dyDescent="0.25">
      <c r="A2060">
        <v>2059</v>
      </c>
      <c r="B2060" t="s">
        <v>55829</v>
      </c>
    </row>
    <row r="2061" spans="1:2" x14ac:dyDescent="0.25">
      <c r="A2061">
        <v>2060</v>
      </c>
      <c r="B2061" t="s">
        <v>55863</v>
      </c>
    </row>
    <row r="2062" spans="1:2" x14ac:dyDescent="0.25">
      <c r="A2062">
        <v>2061</v>
      </c>
      <c r="B2062" t="s">
        <v>55885</v>
      </c>
    </row>
    <row r="2063" spans="1:2" x14ac:dyDescent="0.25">
      <c r="A2063">
        <v>2062</v>
      </c>
      <c r="B2063" t="s">
        <v>55887</v>
      </c>
    </row>
    <row r="2064" spans="1:2" x14ac:dyDescent="0.25">
      <c r="A2064">
        <v>2063</v>
      </c>
      <c r="B2064" t="s">
        <v>55890</v>
      </c>
    </row>
    <row r="2065" spans="1:2" x14ac:dyDescent="0.25">
      <c r="A2065">
        <v>2064</v>
      </c>
      <c r="B2065" t="s">
        <v>55901</v>
      </c>
    </row>
    <row r="2066" spans="1:2" x14ac:dyDescent="0.25">
      <c r="A2066">
        <v>2065</v>
      </c>
      <c r="B2066" t="s">
        <v>55904</v>
      </c>
    </row>
    <row r="2067" spans="1:2" x14ac:dyDescent="0.25">
      <c r="A2067">
        <v>2066</v>
      </c>
      <c r="B2067" t="s">
        <v>55947</v>
      </c>
    </row>
    <row r="2068" spans="1:2" x14ac:dyDescent="0.25">
      <c r="A2068">
        <v>2067</v>
      </c>
      <c r="B2068" t="s">
        <v>55952</v>
      </c>
    </row>
    <row r="2069" spans="1:2" x14ac:dyDescent="0.25">
      <c r="A2069">
        <v>2068</v>
      </c>
      <c r="B2069" t="s">
        <v>55957</v>
      </c>
    </row>
    <row r="2070" spans="1:2" x14ac:dyDescent="0.25">
      <c r="A2070">
        <v>2069</v>
      </c>
      <c r="B2070" t="s">
        <v>55959</v>
      </c>
    </row>
    <row r="2071" spans="1:2" x14ac:dyDescent="0.25">
      <c r="A2071">
        <v>2070</v>
      </c>
      <c r="B2071" t="s">
        <v>55969</v>
      </c>
    </row>
    <row r="2072" spans="1:2" x14ac:dyDescent="0.25">
      <c r="A2072">
        <v>2071</v>
      </c>
      <c r="B2072" t="s">
        <v>15347</v>
      </c>
    </row>
    <row r="2073" spans="1:2" x14ac:dyDescent="0.25">
      <c r="A2073">
        <v>2072</v>
      </c>
      <c r="B2073" t="s">
        <v>6685</v>
      </c>
    </row>
    <row r="2074" spans="1:2" x14ac:dyDescent="0.25">
      <c r="A2074">
        <v>2073</v>
      </c>
      <c r="B2074" t="s">
        <v>55996</v>
      </c>
    </row>
    <row r="2075" spans="1:2" x14ac:dyDescent="0.25">
      <c r="A2075">
        <v>2074</v>
      </c>
      <c r="B2075" t="s">
        <v>56002</v>
      </c>
    </row>
    <row r="2076" spans="1:2" x14ac:dyDescent="0.25">
      <c r="A2076">
        <v>2075</v>
      </c>
      <c r="B2076" t="s">
        <v>56004</v>
      </c>
    </row>
    <row r="2077" spans="1:2" x14ac:dyDescent="0.25">
      <c r="A2077">
        <v>2076</v>
      </c>
      <c r="B2077" t="s">
        <v>56006</v>
      </c>
    </row>
    <row r="2078" spans="1:2" x14ac:dyDescent="0.25">
      <c r="A2078">
        <v>2077</v>
      </c>
      <c r="B2078" t="s">
        <v>56010</v>
      </c>
    </row>
    <row r="2079" spans="1:2" x14ac:dyDescent="0.25">
      <c r="A2079">
        <v>2078</v>
      </c>
      <c r="B2079" t="s">
        <v>56017</v>
      </c>
    </row>
    <row r="2080" spans="1:2" x14ac:dyDescent="0.25">
      <c r="A2080">
        <v>2079</v>
      </c>
      <c r="B2080" t="s">
        <v>56029</v>
      </c>
    </row>
    <row r="2081" spans="1:2" x14ac:dyDescent="0.25">
      <c r="A2081">
        <v>2080</v>
      </c>
      <c r="B2081" t="s">
        <v>45329</v>
      </c>
    </row>
    <row r="2082" spans="1:2" x14ac:dyDescent="0.25">
      <c r="A2082">
        <v>2081</v>
      </c>
      <c r="B2082" t="s">
        <v>13012</v>
      </c>
    </row>
    <row r="2083" spans="1:2" x14ac:dyDescent="0.25">
      <c r="A2083">
        <v>2082</v>
      </c>
      <c r="B2083" t="s">
        <v>56059</v>
      </c>
    </row>
    <row r="2084" spans="1:2" x14ac:dyDescent="0.25">
      <c r="A2084">
        <v>2083</v>
      </c>
      <c r="B2084" t="s">
        <v>21960</v>
      </c>
    </row>
    <row r="2085" spans="1:2" x14ac:dyDescent="0.25">
      <c r="A2085">
        <v>2084</v>
      </c>
      <c r="B2085" t="s">
        <v>56071</v>
      </c>
    </row>
    <row r="2086" spans="1:2" x14ac:dyDescent="0.25">
      <c r="A2086">
        <v>2085</v>
      </c>
      <c r="B2086" t="s">
        <v>56075</v>
      </c>
    </row>
    <row r="2087" spans="1:2" x14ac:dyDescent="0.25">
      <c r="A2087">
        <v>2086</v>
      </c>
      <c r="B2087" t="s">
        <v>56078</v>
      </c>
    </row>
    <row r="2088" spans="1:2" x14ac:dyDescent="0.25">
      <c r="A2088">
        <v>2087</v>
      </c>
      <c r="B2088" t="s">
        <v>56083</v>
      </c>
    </row>
    <row r="2089" spans="1:2" x14ac:dyDescent="0.25">
      <c r="A2089">
        <v>2088</v>
      </c>
      <c r="B2089" t="s">
        <v>56086</v>
      </c>
    </row>
    <row r="2090" spans="1:2" x14ac:dyDescent="0.25">
      <c r="A2090">
        <v>2089</v>
      </c>
      <c r="B2090" t="s">
        <v>56091</v>
      </c>
    </row>
    <row r="2091" spans="1:2" x14ac:dyDescent="0.25">
      <c r="A2091">
        <v>2090</v>
      </c>
      <c r="B2091" t="s">
        <v>18892</v>
      </c>
    </row>
    <row r="2092" spans="1:2" x14ac:dyDescent="0.25">
      <c r="A2092">
        <v>2091</v>
      </c>
      <c r="B2092" t="s">
        <v>56113</v>
      </c>
    </row>
    <row r="2093" spans="1:2" x14ac:dyDescent="0.25">
      <c r="A2093">
        <v>2092</v>
      </c>
      <c r="B2093" t="s">
        <v>56129</v>
      </c>
    </row>
    <row r="2094" spans="1:2" x14ac:dyDescent="0.25">
      <c r="A2094">
        <v>2093</v>
      </c>
      <c r="B2094" t="s">
        <v>56168</v>
      </c>
    </row>
    <row r="2095" spans="1:2" x14ac:dyDescent="0.25">
      <c r="A2095">
        <v>2094</v>
      </c>
      <c r="B2095" t="s">
        <v>56190</v>
      </c>
    </row>
    <row r="2096" spans="1:2" x14ac:dyDescent="0.25">
      <c r="A2096">
        <v>2095</v>
      </c>
      <c r="B2096" t="s">
        <v>56194</v>
      </c>
    </row>
    <row r="2097" spans="1:2" x14ac:dyDescent="0.25">
      <c r="A2097">
        <v>2096</v>
      </c>
      <c r="B2097" t="s">
        <v>56207</v>
      </c>
    </row>
    <row r="2098" spans="1:2" x14ac:dyDescent="0.25">
      <c r="A2098">
        <v>2097</v>
      </c>
      <c r="B2098" t="s">
        <v>56235</v>
      </c>
    </row>
    <row r="2099" spans="1:2" x14ac:dyDescent="0.25">
      <c r="A2099">
        <v>2098</v>
      </c>
      <c r="B2099" t="s">
        <v>56255</v>
      </c>
    </row>
    <row r="2100" spans="1:2" x14ac:dyDescent="0.25">
      <c r="A2100">
        <v>2099</v>
      </c>
      <c r="B2100" t="s">
        <v>9796</v>
      </c>
    </row>
    <row r="2101" spans="1:2" x14ac:dyDescent="0.25">
      <c r="A2101">
        <v>2100</v>
      </c>
      <c r="B2101" t="s">
        <v>27946</v>
      </c>
    </row>
    <row r="2102" spans="1:2" x14ac:dyDescent="0.25">
      <c r="A2102">
        <v>2101</v>
      </c>
      <c r="B2102" t="s">
        <v>56261</v>
      </c>
    </row>
    <row r="2103" spans="1:2" x14ac:dyDescent="0.25">
      <c r="A2103">
        <v>2102</v>
      </c>
      <c r="B2103" t="s">
        <v>56266</v>
      </c>
    </row>
    <row r="2104" spans="1:2" x14ac:dyDescent="0.25">
      <c r="A2104">
        <v>2103</v>
      </c>
      <c r="B2104" t="s">
        <v>56276</v>
      </c>
    </row>
    <row r="2105" spans="1:2" x14ac:dyDescent="0.25">
      <c r="A2105">
        <v>2104</v>
      </c>
      <c r="B2105" t="s">
        <v>55658</v>
      </c>
    </row>
    <row r="2106" spans="1:2" x14ac:dyDescent="0.25">
      <c r="A2106">
        <v>2105</v>
      </c>
      <c r="B2106" t="s">
        <v>56311</v>
      </c>
    </row>
    <row r="2107" spans="1:2" x14ac:dyDescent="0.25">
      <c r="A2107">
        <v>2106</v>
      </c>
      <c r="B2107" t="s">
        <v>56313</v>
      </c>
    </row>
    <row r="2108" spans="1:2" x14ac:dyDescent="0.25">
      <c r="A2108">
        <v>2107</v>
      </c>
      <c r="B2108" t="s">
        <v>56317</v>
      </c>
    </row>
    <row r="2109" spans="1:2" x14ac:dyDescent="0.25">
      <c r="A2109">
        <v>2108</v>
      </c>
      <c r="B2109" t="s">
        <v>56319</v>
      </c>
    </row>
    <row r="2110" spans="1:2" x14ac:dyDescent="0.25">
      <c r="A2110">
        <v>2109</v>
      </c>
      <c r="B2110" t="s">
        <v>56334</v>
      </c>
    </row>
    <row r="2111" spans="1:2" x14ac:dyDescent="0.25">
      <c r="A2111">
        <v>2110</v>
      </c>
      <c r="B2111" t="s">
        <v>56339</v>
      </c>
    </row>
    <row r="2112" spans="1:2" x14ac:dyDescent="0.25">
      <c r="A2112">
        <v>2111</v>
      </c>
      <c r="B2112" t="s">
        <v>56343</v>
      </c>
    </row>
    <row r="2113" spans="1:2" x14ac:dyDescent="0.25">
      <c r="A2113">
        <v>2112</v>
      </c>
      <c r="B2113" t="s">
        <v>56363</v>
      </c>
    </row>
    <row r="2114" spans="1:2" x14ac:dyDescent="0.25">
      <c r="A2114">
        <v>2113</v>
      </c>
      <c r="B2114" t="s">
        <v>29441</v>
      </c>
    </row>
    <row r="2115" spans="1:2" x14ac:dyDescent="0.25">
      <c r="A2115">
        <v>2114</v>
      </c>
      <c r="B2115" t="s">
        <v>56369</v>
      </c>
    </row>
    <row r="2116" spans="1:2" x14ac:dyDescent="0.25">
      <c r="A2116">
        <v>2115</v>
      </c>
      <c r="B2116" t="s">
        <v>601</v>
      </c>
    </row>
    <row r="2117" spans="1:2" x14ac:dyDescent="0.25">
      <c r="A2117">
        <v>2116</v>
      </c>
      <c r="B2117" t="s">
        <v>56388</v>
      </c>
    </row>
    <row r="2118" spans="1:2" x14ac:dyDescent="0.25">
      <c r="A2118">
        <v>2117</v>
      </c>
      <c r="B2118" t="s">
        <v>56390</v>
      </c>
    </row>
    <row r="2119" spans="1:2" x14ac:dyDescent="0.25">
      <c r="A2119">
        <v>2118</v>
      </c>
      <c r="B2119" t="s">
        <v>56393</v>
      </c>
    </row>
    <row r="2120" spans="1:2" x14ac:dyDescent="0.25">
      <c r="A2120">
        <v>2119</v>
      </c>
      <c r="B2120" t="s">
        <v>56395</v>
      </c>
    </row>
    <row r="2121" spans="1:2" x14ac:dyDescent="0.25">
      <c r="A2121">
        <v>2120</v>
      </c>
      <c r="B2121" t="s">
        <v>56406</v>
      </c>
    </row>
    <row r="2122" spans="1:2" x14ac:dyDescent="0.25">
      <c r="A2122">
        <v>2121</v>
      </c>
      <c r="B2122" t="s">
        <v>36155</v>
      </c>
    </row>
    <row r="2123" spans="1:2" x14ac:dyDescent="0.25">
      <c r="A2123">
        <v>2122</v>
      </c>
      <c r="B2123" t="s">
        <v>102812</v>
      </c>
    </row>
    <row r="2124" spans="1:2" x14ac:dyDescent="0.25">
      <c r="A2124">
        <v>2123</v>
      </c>
      <c r="B2124" t="s">
        <v>26613</v>
      </c>
    </row>
    <row r="2125" spans="1:2" x14ac:dyDescent="0.25">
      <c r="A2125">
        <v>2124</v>
      </c>
      <c r="B2125" t="s">
        <v>56445</v>
      </c>
    </row>
    <row r="2126" spans="1:2" x14ac:dyDescent="0.25">
      <c r="A2126">
        <v>2125</v>
      </c>
      <c r="B2126" t="s">
        <v>36522</v>
      </c>
    </row>
    <row r="2127" spans="1:2" x14ac:dyDescent="0.25">
      <c r="A2127">
        <v>2126</v>
      </c>
      <c r="B2127" t="s">
        <v>56465</v>
      </c>
    </row>
    <row r="2128" spans="1:2" x14ac:dyDescent="0.25">
      <c r="A2128">
        <v>2127</v>
      </c>
      <c r="B2128" t="s">
        <v>56482</v>
      </c>
    </row>
    <row r="2129" spans="1:2" x14ac:dyDescent="0.25">
      <c r="A2129">
        <v>2128</v>
      </c>
      <c r="B2129" t="s">
        <v>56484</v>
      </c>
    </row>
    <row r="2130" spans="1:2" x14ac:dyDescent="0.25">
      <c r="A2130">
        <v>2129</v>
      </c>
      <c r="B2130" t="s">
        <v>56493</v>
      </c>
    </row>
    <row r="2131" spans="1:2" x14ac:dyDescent="0.25">
      <c r="A2131">
        <v>2130</v>
      </c>
      <c r="B2131" t="s">
        <v>56496</v>
      </c>
    </row>
    <row r="2132" spans="1:2" x14ac:dyDescent="0.25">
      <c r="A2132">
        <v>2131</v>
      </c>
      <c r="B2132" t="s">
        <v>8856</v>
      </c>
    </row>
    <row r="2133" spans="1:2" x14ac:dyDescent="0.25">
      <c r="A2133">
        <v>2132</v>
      </c>
      <c r="B2133" t="s">
        <v>56548</v>
      </c>
    </row>
    <row r="2134" spans="1:2" x14ac:dyDescent="0.25">
      <c r="A2134">
        <v>2133</v>
      </c>
      <c r="B2134" t="s">
        <v>56555</v>
      </c>
    </row>
    <row r="2135" spans="1:2" x14ac:dyDescent="0.25">
      <c r="A2135">
        <v>2134</v>
      </c>
      <c r="B2135" t="s">
        <v>56560</v>
      </c>
    </row>
    <row r="2136" spans="1:2" x14ac:dyDescent="0.25">
      <c r="A2136">
        <v>2135</v>
      </c>
      <c r="B2136" t="s">
        <v>56563</v>
      </c>
    </row>
    <row r="2137" spans="1:2" x14ac:dyDescent="0.25">
      <c r="A2137">
        <v>2136</v>
      </c>
      <c r="B2137" t="s">
        <v>56570</v>
      </c>
    </row>
    <row r="2138" spans="1:2" x14ac:dyDescent="0.25">
      <c r="A2138">
        <v>2137</v>
      </c>
      <c r="B2138" t="s">
        <v>56575</v>
      </c>
    </row>
    <row r="2139" spans="1:2" x14ac:dyDescent="0.25">
      <c r="A2139">
        <v>2138</v>
      </c>
      <c r="B2139" t="s">
        <v>56580</v>
      </c>
    </row>
    <row r="2140" spans="1:2" x14ac:dyDescent="0.25">
      <c r="A2140">
        <v>2139</v>
      </c>
      <c r="B2140" t="s">
        <v>56582</v>
      </c>
    </row>
    <row r="2141" spans="1:2" x14ac:dyDescent="0.25">
      <c r="A2141">
        <v>2140</v>
      </c>
      <c r="B2141" t="s">
        <v>56585</v>
      </c>
    </row>
    <row r="2142" spans="1:2" x14ac:dyDescent="0.25">
      <c r="A2142">
        <v>2141</v>
      </c>
      <c r="B2142" t="s">
        <v>56591</v>
      </c>
    </row>
    <row r="2143" spans="1:2" x14ac:dyDescent="0.25">
      <c r="A2143">
        <v>2142</v>
      </c>
      <c r="B2143" t="s">
        <v>56612</v>
      </c>
    </row>
    <row r="2144" spans="1:2" x14ac:dyDescent="0.25">
      <c r="A2144">
        <v>2143</v>
      </c>
      <c r="B2144" t="s">
        <v>56621</v>
      </c>
    </row>
    <row r="2145" spans="1:2" x14ac:dyDescent="0.25">
      <c r="A2145">
        <v>2144</v>
      </c>
      <c r="B2145" t="s">
        <v>56714</v>
      </c>
    </row>
    <row r="2146" spans="1:2" x14ac:dyDescent="0.25">
      <c r="A2146">
        <v>2145</v>
      </c>
      <c r="B2146" t="s">
        <v>56748</v>
      </c>
    </row>
    <row r="2147" spans="1:2" x14ac:dyDescent="0.25">
      <c r="A2147">
        <v>2146</v>
      </c>
      <c r="B2147" t="s">
        <v>56773</v>
      </c>
    </row>
    <row r="2148" spans="1:2" x14ac:dyDescent="0.25">
      <c r="A2148">
        <v>2147</v>
      </c>
      <c r="B2148" t="s">
        <v>56809</v>
      </c>
    </row>
    <row r="2149" spans="1:2" x14ac:dyDescent="0.25">
      <c r="A2149">
        <v>2148</v>
      </c>
      <c r="B2149" t="s">
        <v>56812</v>
      </c>
    </row>
    <row r="2150" spans="1:2" x14ac:dyDescent="0.25">
      <c r="A2150">
        <v>2149</v>
      </c>
      <c r="B2150" t="s">
        <v>56823</v>
      </c>
    </row>
    <row r="2151" spans="1:2" x14ac:dyDescent="0.25">
      <c r="A2151">
        <v>2150</v>
      </c>
      <c r="B2151" t="s">
        <v>56832</v>
      </c>
    </row>
    <row r="2152" spans="1:2" x14ac:dyDescent="0.25">
      <c r="A2152">
        <v>2151</v>
      </c>
      <c r="B2152" t="s">
        <v>56838</v>
      </c>
    </row>
    <row r="2153" spans="1:2" x14ac:dyDescent="0.25">
      <c r="A2153">
        <v>2152</v>
      </c>
      <c r="B2153" t="s">
        <v>56840</v>
      </c>
    </row>
    <row r="2154" spans="1:2" x14ac:dyDescent="0.25">
      <c r="A2154">
        <v>2153</v>
      </c>
      <c r="B2154" t="s">
        <v>56882</v>
      </c>
    </row>
    <row r="2155" spans="1:2" x14ac:dyDescent="0.25">
      <c r="A2155">
        <v>2154</v>
      </c>
      <c r="B2155" t="s">
        <v>35506</v>
      </c>
    </row>
    <row r="2156" spans="1:2" x14ac:dyDescent="0.25">
      <c r="A2156">
        <v>2155</v>
      </c>
      <c r="B2156" t="s">
        <v>56907</v>
      </c>
    </row>
    <row r="2157" spans="1:2" x14ac:dyDescent="0.25">
      <c r="A2157">
        <v>2156</v>
      </c>
      <c r="B2157" t="s">
        <v>56915</v>
      </c>
    </row>
    <row r="2158" spans="1:2" x14ac:dyDescent="0.25">
      <c r="A2158">
        <v>2157</v>
      </c>
      <c r="B2158" t="s">
        <v>45700</v>
      </c>
    </row>
    <row r="2159" spans="1:2" x14ac:dyDescent="0.25">
      <c r="A2159">
        <v>2158</v>
      </c>
      <c r="B2159" t="s">
        <v>56944</v>
      </c>
    </row>
    <row r="2160" spans="1:2" x14ac:dyDescent="0.25">
      <c r="A2160">
        <v>2159</v>
      </c>
      <c r="B2160" t="s">
        <v>20860</v>
      </c>
    </row>
    <row r="2161" spans="1:2" x14ac:dyDescent="0.25">
      <c r="A2161">
        <v>2160</v>
      </c>
      <c r="B2161" t="s">
        <v>56968</v>
      </c>
    </row>
    <row r="2162" spans="1:2" x14ac:dyDescent="0.25">
      <c r="A2162">
        <v>2161</v>
      </c>
      <c r="B2162" t="s">
        <v>56977</v>
      </c>
    </row>
    <row r="2163" spans="1:2" x14ac:dyDescent="0.25">
      <c r="A2163">
        <v>2162</v>
      </c>
      <c r="B2163" t="s">
        <v>56980</v>
      </c>
    </row>
    <row r="2164" spans="1:2" x14ac:dyDescent="0.25">
      <c r="A2164">
        <v>2163</v>
      </c>
      <c r="B2164" t="s">
        <v>1777</v>
      </c>
    </row>
    <row r="2165" spans="1:2" x14ac:dyDescent="0.25">
      <c r="A2165">
        <v>2164</v>
      </c>
      <c r="B2165" t="s">
        <v>7831</v>
      </c>
    </row>
    <row r="2166" spans="1:2" x14ac:dyDescent="0.25">
      <c r="A2166">
        <v>2165</v>
      </c>
      <c r="B2166" t="s">
        <v>57011</v>
      </c>
    </row>
    <row r="2167" spans="1:2" x14ac:dyDescent="0.25">
      <c r="A2167">
        <v>2166</v>
      </c>
      <c r="B2167" t="s">
        <v>12997</v>
      </c>
    </row>
    <row r="2168" spans="1:2" x14ac:dyDescent="0.25">
      <c r="A2168">
        <v>2167</v>
      </c>
      <c r="B2168" t="s">
        <v>18388</v>
      </c>
    </row>
    <row r="2169" spans="1:2" x14ac:dyDescent="0.25">
      <c r="A2169">
        <v>2168</v>
      </c>
      <c r="B2169" t="s">
        <v>57079</v>
      </c>
    </row>
    <row r="2170" spans="1:2" x14ac:dyDescent="0.25">
      <c r="A2170">
        <v>2169</v>
      </c>
      <c r="B2170" t="s">
        <v>57094</v>
      </c>
    </row>
    <row r="2171" spans="1:2" x14ac:dyDescent="0.25">
      <c r="A2171">
        <v>2170</v>
      </c>
      <c r="B2171" t="s">
        <v>42765</v>
      </c>
    </row>
    <row r="2172" spans="1:2" x14ac:dyDescent="0.25">
      <c r="A2172">
        <v>2171</v>
      </c>
      <c r="B2172" t="s">
        <v>57132</v>
      </c>
    </row>
    <row r="2173" spans="1:2" x14ac:dyDescent="0.25">
      <c r="A2173">
        <v>2172</v>
      </c>
      <c r="B2173" t="s">
        <v>57135</v>
      </c>
    </row>
    <row r="2174" spans="1:2" x14ac:dyDescent="0.25">
      <c r="A2174">
        <v>2173</v>
      </c>
      <c r="B2174" t="s">
        <v>57245</v>
      </c>
    </row>
    <row r="2175" spans="1:2" x14ac:dyDescent="0.25">
      <c r="A2175">
        <v>2174</v>
      </c>
      <c r="B2175" t="s">
        <v>57254</v>
      </c>
    </row>
    <row r="2176" spans="1:2" x14ac:dyDescent="0.25">
      <c r="A2176">
        <v>2175</v>
      </c>
      <c r="B2176" t="s">
        <v>34136</v>
      </c>
    </row>
    <row r="2177" spans="1:2" x14ac:dyDescent="0.25">
      <c r="A2177">
        <v>2176</v>
      </c>
      <c r="B2177" t="s">
        <v>5382</v>
      </c>
    </row>
    <row r="2178" spans="1:2" x14ac:dyDescent="0.25">
      <c r="A2178">
        <v>2177</v>
      </c>
      <c r="B2178" t="s">
        <v>57318</v>
      </c>
    </row>
    <row r="2179" spans="1:2" x14ac:dyDescent="0.25">
      <c r="A2179">
        <v>2178</v>
      </c>
      <c r="B2179" t="s">
        <v>57321</v>
      </c>
    </row>
    <row r="2180" spans="1:2" x14ac:dyDescent="0.25">
      <c r="A2180">
        <v>2179</v>
      </c>
      <c r="B2180" t="s">
        <v>57353</v>
      </c>
    </row>
    <row r="2181" spans="1:2" x14ac:dyDescent="0.25">
      <c r="A2181">
        <v>2180</v>
      </c>
      <c r="B2181" t="s">
        <v>57356</v>
      </c>
    </row>
    <row r="2182" spans="1:2" x14ac:dyDescent="0.25">
      <c r="A2182">
        <v>2181</v>
      </c>
      <c r="B2182" t="s">
        <v>57368</v>
      </c>
    </row>
    <row r="2183" spans="1:2" x14ac:dyDescent="0.25">
      <c r="A2183">
        <v>2182</v>
      </c>
      <c r="B2183" t="s">
        <v>57370</v>
      </c>
    </row>
    <row r="2184" spans="1:2" x14ac:dyDescent="0.25">
      <c r="A2184">
        <v>2183</v>
      </c>
      <c r="B2184" t="s">
        <v>57420</v>
      </c>
    </row>
    <row r="2185" spans="1:2" x14ac:dyDescent="0.25">
      <c r="A2185">
        <v>2184</v>
      </c>
      <c r="B2185" t="s">
        <v>57427</v>
      </c>
    </row>
    <row r="2186" spans="1:2" x14ac:dyDescent="0.25">
      <c r="A2186">
        <v>2185</v>
      </c>
      <c r="B2186" t="s">
        <v>44412</v>
      </c>
    </row>
    <row r="2187" spans="1:2" x14ac:dyDescent="0.25">
      <c r="A2187">
        <v>2186</v>
      </c>
      <c r="B2187" t="s">
        <v>12485</v>
      </c>
    </row>
    <row r="2188" spans="1:2" x14ac:dyDescent="0.25">
      <c r="A2188">
        <v>2187</v>
      </c>
      <c r="B2188" t="s">
        <v>57468</v>
      </c>
    </row>
    <row r="2189" spans="1:2" x14ac:dyDescent="0.25">
      <c r="A2189">
        <v>2188</v>
      </c>
      <c r="B2189" t="s">
        <v>33332</v>
      </c>
    </row>
    <row r="2190" spans="1:2" x14ac:dyDescent="0.25">
      <c r="A2190">
        <v>2189</v>
      </c>
      <c r="B2190" t="s">
        <v>57505</v>
      </c>
    </row>
    <row r="2191" spans="1:2" x14ac:dyDescent="0.25">
      <c r="A2191">
        <v>2190</v>
      </c>
      <c r="B2191" t="s">
        <v>57508</v>
      </c>
    </row>
    <row r="2192" spans="1:2" x14ac:dyDescent="0.25">
      <c r="A2192">
        <v>2191</v>
      </c>
      <c r="B2192" t="s">
        <v>57511</v>
      </c>
    </row>
    <row r="2193" spans="1:2" x14ac:dyDescent="0.25">
      <c r="A2193">
        <v>2192</v>
      </c>
      <c r="B2193" t="s">
        <v>57521</v>
      </c>
    </row>
    <row r="2194" spans="1:2" x14ac:dyDescent="0.25">
      <c r="A2194">
        <v>2193</v>
      </c>
      <c r="B2194" t="s">
        <v>57526</v>
      </c>
    </row>
    <row r="2195" spans="1:2" x14ac:dyDescent="0.25">
      <c r="A2195">
        <v>2194</v>
      </c>
      <c r="B2195" t="s">
        <v>26121</v>
      </c>
    </row>
    <row r="2196" spans="1:2" x14ac:dyDescent="0.25">
      <c r="A2196">
        <v>2195</v>
      </c>
      <c r="B2196" t="s">
        <v>57536</v>
      </c>
    </row>
    <row r="2197" spans="1:2" x14ac:dyDescent="0.25">
      <c r="A2197">
        <v>2196</v>
      </c>
      <c r="B2197" t="s">
        <v>57541</v>
      </c>
    </row>
    <row r="2198" spans="1:2" x14ac:dyDescent="0.25">
      <c r="A2198">
        <v>2197</v>
      </c>
      <c r="B2198" t="s">
        <v>57543</v>
      </c>
    </row>
    <row r="2199" spans="1:2" x14ac:dyDescent="0.25">
      <c r="A2199">
        <v>2198</v>
      </c>
      <c r="B2199" t="s">
        <v>57546</v>
      </c>
    </row>
    <row r="2200" spans="1:2" x14ac:dyDescent="0.25">
      <c r="A2200">
        <v>2199</v>
      </c>
      <c r="B2200" t="s">
        <v>57553</v>
      </c>
    </row>
    <row r="2201" spans="1:2" x14ac:dyDescent="0.25">
      <c r="A2201">
        <v>2200</v>
      </c>
      <c r="B2201" t="s">
        <v>57570</v>
      </c>
    </row>
    <row r="2202" spans="1:2" x14ac:dyDescent="0.25">
      <c r="A2202">
        <v>2201</v>
      </c>
      <c r="B2202" t="s">
        <v>57578</v>
      </c>
    </row>
    <row r="2203" spans="1:2" x14ac:dyDescent="0.25">
      <c r="A2203">
        <v>2202</v>
      </c>
      <c r="B2203" t="s">
        <v>43791</v>
      </c>
    </row>
    <row r="2204" spans="1:2" x14ac:dyDescent="0.25">
      <c r="A2204">
        <v>2203</v>
      </c>
      <c r="B2204" t="s">
        <v>57586</v>
      </c>
    </row>
    <row r="2205" spans="1:2" x14ac:dyDescent="0.25">
      <c r="A2205">
        <v>2204</v>
      </c>
      <c r="B2205" t="s">
        <v>57592</v>
      </c>
    </row>
    <row r="2206" spans="1:2" x14ac:dyDescent="0.25">
      <c r="A2206">
        <v>2205</v>
      </c>
      <c r="B2206" t="s">
        <v>6914</v>
      </c>
    </row>
    <row r="2207" spans="1:2" x14ac:dyDescent="0.25">
      <c r="A2207">
        <v>2206</v>
      </c>
      <c r="B2207" t="s">
        <v>57613</v>
      </c>
    </row>
    <row r="2208" spans="1:2" x14ac:dyDescent="0.25">
      <c r="A2208">
        <v>2207</v>
      </c>
      <c r="B2208" t="s">
        <v>57617</v>
      </c>
    </row>
    <row r="2209" spans="1:2" x14ac:dyDescent="0.25">
      <c r="A2209">
        <v>2208</v>
      </c>
      <c r="B2209" t="s">
        <v>57621</v>
      </c>
    </row>
    <row r="2210" spans="1:2" x14ac:dyDescent="0.25">
      <c r="A2210">
        <v>2209</v>
      </c>
      <c r="B2210" t="s">
        <v>57629</v>
      </c>
    </row>
    <row r="2211" spans="1:2" x14ac:dyDescent="0.25">
      <c r="A2211">
        <v>2210</v>
      </c>
      <c r="B2211" t="s">
        <v>57631</v>
      </c>
    </row>
    <row r="2212" spans="1:2" x14ac:dyDescent="0.25">
      <c r="A2212">
        <v>2211</v>
      </c>
      <c r="B2212" t="s">
        <v>57633</v>
      </c>
    </row>
    <row r="2213" spans="1:2" x14ac:dyDescent="0.25">
      <c r="A2213">
        <v>2212</v>
      </c>
      <c r="B2213" t="s">
        <v>57642</v>
      </c>
    </row>
    <row r="2214" spans="1:2" x14ac:dyDescent="0.25">
      <c r="A2214">
        <v>2213</v>
      </c>
      <c r="B2214" t="s">
        <v>57660</v>
      </c>
    </row>
    <row r="2215" spans="1:2" x14ac:dyDescent="0.25">
      <c r="A2215">
        <v>2214</v>
      </c>
      <c r="B2215" t="s">
        <v>57663</v>
      </c>
    </row>
    <row r="2216" spans="1:2" x14ac:dyDescent="0.25">
      <c r="A2216">
        <v>2215</v>
      </c>
      <c r="B2216" t="s">
        <v>2591</v>
      </c>
    </row>
    <row r="2217" spans="1:2" x14ac:dyDescent="0.25">
      <c r="A2217">
        <v>2216</v>
      </c>
      <c r="B2217" t="s">
        <v>57731</v>
      </c>
    </row>
    <row r="2218" spans="1:2" x14ac:dyDescent="0.25">
      <c r="A2218">
        <v>2217</v>
      </c>
      <c r="B2218" t="s">
        <v>57760</v>
      </c>
    </row>
    <row r="2219" spans="1:2" x14ac:dyDescent="0.25">
      <c r="A2219">
        <v>2218</v>
      </c>
      <c r="B2219" t="s">
        <v>57762</v>
      </c>
    </row>
    <row r="2220" spans="1:2" x14ac:dyDescent="0.25">
      <c r="A2220">
        <v>2219</v>
      </c>
      <c r="B2220" t="s">
        <v>22648</v>
      </c>
    </row>
    <row r="2221" spans="1:2" x14ac:dyDescent="0.25">
      <c r="A2221">
        <v>2220</v>
      </c>
      <c r="B2221" t="s">
        <v>57798</v>
      </c>
    </row>
    <row r="2222" spans="1:2" x14ac:dyDescent="0.25">
      <c r="A2222">
        <v>2221</v>
      </c>
      <c r="B2222" t="s">
        <v>57823</v>
      </c>
    </row>
    <row r="2223" spans="1:2" x14ac:dyDescent="0.25">
      <c r="A2223">
        <v>2222</v>
      </c>
      <c r="B2223" t="s">
        <v>57862</v>
      </c>
    </row>
    <row r="2224" spans="1:2" x14ac:dyDescent="0.25">
      <c r="A2224">
        <v>2223</v>
      </c>
      <c r="B2224" t="s">
        <v>57865</v>
      </c>
    </row>
    <row r="2225" spans="1:2" x14ac:dyDescent="0.25">
      <c r="A2225">
        <v>2224</v>
      </c>
      <c r="B2225" t="s">
        <v>57902</v>
      </c>
    </row>
    <row r="2226" spans="1:2" x14ac:dyDescent="0.25">
      <c r="A2226">
        <v>2225</v>
      </c>
      <c r="B2226" t="s">
        <v>57908</v>
      </c>
    </row>
    <row r="2227" spans="1:2" x14ac:dyDescent="0.25">
      <c r="A2227">
        <v>2226</v>
      </c>
      <c r="B2227" t="s">
        <v>57951</v>
      </c>
    </row>
    <row r="2228" spans="1:2" x14ac:dyDescent="0.25">
      <c r="A2228">
        <v>2227</v>
      </c>
      <c r="B2228" t="s">
        <v>57953</v>
      </c>
    </row>
    <row r="2229" spans="1:2" x14ac:dyDescent="0.25">
      <c r="A2229">
        <v>2228</v>
      </c>
      <c r="B2229" t="s">
        <v>35419</v>
      </c>
    </row>
    <row r="2230" spans="1:2" x14ac:dyDescent="0.25">
      <c r="A2230">
        <v>2229</v>
      </c>
      <c r="B2230" t="s">
        <v>57990</v>
      </c>
    </row>
    <row r="2231" spans="1:2" x14ac:dyDescent="0.25">
      <c r="A2231">
        <v>2230</v>
      </c>
      <c r="B2231" t="s">
        <v>58003</v>
      </c>
    </row>
    <row r="2232" spans="1:2" x14ac:dyDescent="0.25">
      <c r="A2232">
        <v>2231</v>
      </c>
      <c r="B2232" t="s">
        <v>37980</v>
      </c>
    </row>
    <row r="2233" spans="1:2" x14ac:dyDescent="0.25">
      <c r="A2233">
        <v>2232</v>
      </c>
      <c r="B2233" t="s">
        <v>58045</v>
      </c>
    </row>
    <row r="2234" spans="1:2" x14ac:dyDescent="0.25">
      <c r="A2234">
        <v>2233</v>
      </c>
      <c r="B2234" t="s">
        <v>58057</v>
      </c>
    </row>
    <row r="2235" spans="1:2" x14ac:dyDescent="0.25">
      <c r="A2235">
        <v>2234</v>
      </c>
      <c r="B2235" t="s">
        <v>58108</v>
      </c>
    </row>
    <row r="2236" spans="1:2" x14ac:dyDescent="0.25">
      <c r="A2236">
        <v>2235</v>
      </c>
      <c r="B2236" t="s">
        <v>58116</v>
      </c>
    </row>
    <row r="2237" spans="1:2" x14ac:dyDescent="0.25">
      <c r="A2237">
        <v>2236</v>
      </c>
      <c r="B2237" t="s">
        <v>56456</v>
      </c>
    </row>
    <row r="2238" spans="1:2" x14ac:dyDescent="0.25">
      <c r="A2238">
        <v>2237</v>
      </c>
      <c r="B2238" t="s">
        <v>58134</v>
      </c>
    </row>
    <row r="2239" spans="1:2" x14ac:dyDescent="0.25">
      <c r="A2239">
        <v>2238</v>
      </c>
      <c r="B2239" t="s">
        <v>58140</v>
      </c>
    </row>
    <row r="2240" spans="1:2" x14ac:dyDescent="0.25">
      <c r="A2240">
        <v>2239</v>
      </c>
      <c r="B2240" t="s">
        <v>58142</v>
      </c>
    </row>
    <row r="2241" spans="1:2" x14ac:dyDescent="0.25">
      <c r="A2241">
        <v>2240</v>
      </c>
      <c r="B2241" t="s">
        <v>58155</v>
      </c>
    </row>
    <row r="2242" spans="1:2" x14ac:dyDescent="0.25">
      <c r="A2242">
        <v>2241</v>
      </c>
      <c r="B2242" t="s">
        <v>58171</v>
      </c>
    </row>
    <row r="2243" spans="1:2" x14ac:dyDescent="0.25">
      <c r="A2243">
        <v>2242</v>
      </c>
      <c r="B2243" t="s">
        <v>58175</v>
      </c>
    </row>
    <row r="2244" spans="1:2" x14ac:dyDescent="0.25">
      <c r="A2244">
        <v>2243</v>
      </c>
      <c r="B2244" t="s">
        <v>55550</v>
      </c>
    </row>
    <row r="2245" spans="1:2" x14ac:dyDescent="0.25">
      <c r="A2245">
        <v>2244</v>
      </c>
      <c r="B2245" t="s">
        <v>58202</v>
      </c>
    </row>
    <row r="2246" spans="1:2" x14ac:dyDescent="0.25">
      <c r="A2246">
        <v>2245</v>
      </c>
      <c r="B2246" t="s">
        <v>58216</v>
      </c>
    </row>
    <row r="2247" spans="1:2" x14ac:dyDescent="0.25">
      <c r="A2247">
        <v>2246</v>
      </c>
      <c r="B2247" t="s">
        <v>58221</v>
      </c>
    </row>
    <row r="2248" spans="1:2" x14ac:dyDescent="0.25">
      <c r="A2248">
        <v>2247</v>
      </c>
      <c r="B2248" t="s">
        <v>58239</v>
      </c>
    </row>
    <row r="2249" spans="1:2" x14ac:dyDescent="0.25">
      <c r="A2249">
        <v>2248</v>
      </c>
      <c r="B2249" t="s">
        <v>58241</v>
      </c>
    </row>
    <row r="2250" spans="1:2" x14ac:dyDescent="0.25">
      <c r="A2250">
        <v>2249</v>
      </c>
      <c r="B2250" t="s">
        <v>26197</v>
      </c>
    </row>
    <row r="2251" spans="1:2" x14ac:dyDescent="0.25">
      <c r="A2251">
        <v>2250</v>
      </c>
      <c r="B2251" t="s">
        <v>58277</v>
      </c>
    </row>
    <row r="2252" spans="1:2" x14ac:dyDescent="0.25">
      <c r="A2252">
        <v>2251</v>
      </c>
      <c r="B2252" t="s">
        <v>58283</v>
      </c>
    </row>
    <row r="2253" spans="1:2" x14ac:dyDescent="0.25">
      <c r="A2253">
        <v>2252</v>
      </c>
      <c r="B2253" t="s">
        <v>58290</v>
      </c>
    </row>
    <row r="2254" spans="1:2" x14ac:dyDescent="0.25">
      <c r="A2254">
        <v>2253</v>
      </c>
      <c r="B2254" t="s">
        <v>58294</v>
      </c>
    </row>
    <row r="2255" spans="1:2" x14ac:dyDescent="0.25">
      <c r="A2255">
        <v>2254</v>
      </c>
      <c r="B2255" t="s">
        <v>58302</v>
      </c>
    </row>
    <row r="2256" spans="1:2" x14ac:dyDescent="0.25">
      <c r="A2256">
        <v>2255</v>
      </c>
      <c r="B2256" t="s">
        <v>58310</v>
      </c>
    </row>
    <row r="2257" spans="1:2" x14ac:dyDescent="0.25">
      <c r="A2257">
        <v>2256</v>
      </c>
      <c r="B2257" t="s">
        <v>58337</v>
      </c>
    </row>
    <row r="2258" spans="1:2" x14ac:dyDescent="0.25">
      <c r="A2258">
        <v>2257</v>
      </c>
      <c r="B2258" t="s">
        <v>6930</v>
      </c>
    </row>
    <row r="2259" spans="1:2" x14ac:dyDescent="0.25">
      <c r="A2259">
        <v>2258</v>
      </c>
      <c r="B2259" t="s">
        <v>57640</v>
      </c>
    </row>
    <row r="2260" spans="1:2" x14ac:dyDescent="0.25">
      <c r="A2260">
        <v>2259</v>
      </c>
      <c r="B2260" t="s">
        <v>58428</v>
      </c>
    </row>
    <row r="2261" spans="1:2" x14ac:dyDescent="0.25">
      <c r="A2261">
        <v>2260</v>
      </c>
      <c r="B2261" t="s">
        <v>58441</v>
      </c>
    </row>
    <row r="2262" spans="1:2" x14ac:dyDescent="0.25">
      <c r="A2262">
        <v>2261</v>
      </c>
      <c r="B2262" t="s">
        <v>58474</v>
      </c>
    </row>
    <row r="2263" spans="1:2" x14ac:dyDescent="0.25">
      <c r="A2263">
        <v>2262</v>
      </c>
      <c r="B2263" t="s">
        <v>20668</v>
      </c>
    </row>
    <row r="2264" spans="1:2" x14ac:dyDescent="0.25">
      <c r="A2264">
        <v>2263</v>
      </c>
      <c r="B2264" t="s">
        <v>58559</v>
      </c>
    </row>
    <row r="2265" spans="1:2" x14ac:dyDescent="0.25">
      <c r="A2265">
        <v>2264</v>
      </c>
      <c r="B2265" t="s">
        <v>58568</v>
      </c>
    </row>
    <row r="2266" spans="1:2" x14ac:dyDescent="0.25">
      <c r="A2266">
        <v>2265</v>
      </c>
      <c r="B2266" t="s">
        <v>58575</v>
      </c>
    </row>
    <row r="2267" spans="1:2" x14ac:dyDescent="0.25">
      <c r="A2267">
        <v>2266</v>
      </c>
      <c r="B2267" t="s">
        <v>58584</v>
      </c>
    </row>
    <row r="2268" spans="1:2" x14ac:dyDescent="0.25">
      <c r="A2268">
        <v>2267</v>
      </c>
      <c r="B2268" t="s">
        <v>58597</v>
      </c>
    </row>
    <row r="2269" spans="1:2" x14ac:dyDescent="0.25">
      <c r="A2269">
        <v>2268</v>
      </c>
      <c r="B2269" t="s">
        <v>58602</v>
      </c>
    </row>
    <row r="2270" spans="1:2" x14ac:dyDescent="0.25">
      <c r="A2270">
        <v>2269</v>
      </c>
      <c r="B2270" t="s">
        <v>58608</v>
      </c>
    </row>
    <row r="2271" spans="1:2" x14ac:dyDescent="0.25">
      <c r="A2271">
        <v>2270</v>
      </c>
      <c r="B2271" t="s">
        <v>58626</v>
      </c>
    </row>
    <row r="2272" spans="1:2" x14ac:dyDescent="0.25">
      <c r="A2272">
        <v>2271</v>
      </c>
      <c r="B2272" t="s">
        <v>58639</v>
      </c>
    </row>
    <row r="2273" spans="1:2" x14ac:dyDescent="0.25">
      <c r="A2273">
        <v>2272</v>
      </c>
      <c r="B2273" t="s">
        <v>41093</v>
      </c>
    </row>
    <row r="2274" spans="1:2" x14ac:dyDescent="0.25">
      <c r="A2274">
        <v>2273</v>
      </c>
      <c r="B2274" t="s">
        <v>58654</v>
      </c>
    </row>
    <row r="2275" spans="1:2" x14ac:dyDescent="0.25">
      <c r="A2275">
        <v>2274</v>
      </c>
      <c r="B2275" t="s">
        <v>18505</v>
      </c>
    </row>
    <row r="2276" spans="1:2" x14ac:dyDescent="0.25">
      <c r="A2276">
        <v>2275</v>
      </c>
      <c r="B2276" t="s">
        <v>57251</v>
      </c>
    </row>
    <row r="2277" spans="1:2" x14ac:dyDescent="0.25">
      <c r="A2277">
        <v>2276</v>
      </c>
      <c r="B2277" t="s">
        <v>58669</v>
      </c>
    </row>
    <row r="2278" spans="1:2" x14ac:dyDescent="0.25">
      <c r="A2278">
        <v>2277</v>
      </c>
      <c r="B2278" t="s">
        <v>56763</v>
      </c>
    </row>
    <row r="2279" spans="1:2" x14ac:dyDescent="0.25">
      <c r="A2279">
        <v>2278</v>
      </c>
      <c r="B2279" t="s">
        <v>58689</v>
      </c>
    </row>
    <row r="2280" spans="1:2" x14ac:dyDescent="0.25">
      <c r="A2280">
        <v>2279</v>
      </c>
      <c r="B2280" t="s">
        <v>58701</v>
      </c>
    </row>
    <row r="2281" spans="1:2" x14ac:dyDescent="0.25">
      <c r="A2281">
        <v>2280</v>
      </c>
      <c r="B2281" t="s">
        <v>3599</v>
      </c>
    </row>
    <row r="2282" spans="1:2" x14ac:dyDescent="0.25">
      <c r="A2282">
        <v>2281</v>
      </c>
      <c r="B2282" t="s">
        <v>19159</v>
      </c>
    </row>
    <row r="2283" spans="1:2" x14ac:dyDescent="0.25">
      <c r="A2283">
        <v>2282</v>
      </c>
      <c r="B2283" t="s">
        <v>58860</v>
      </c>
    </row>
    <row r="2284" spans="1:2" x14ac:dyDescent="0.25">
      <c r="A2284">
        <v>2283</v>
      </c>
      <c r="B2284" t="s">
        <v>35043</v>
      </c>
    </row>
    <row r="2285" spans="1:2" x14ac:dyDescent="0.25">
      <c r="A2285">
        <v>2284</v>
      </c>
      <c r="B2285" t="s">
        <v>58877</v>
      </c>
    </row>
    <row r="2286" spans="1:2" x14ac:dyDescent="0.25">
      <c r="A2286">
        <v>2285</v>
      </c>
      <c r="B2286" t="s">
        <v>58879</v>
      </c>
    </row>
    <row r="2287" spans="1:2" x14ac:dyDescent="0.25">
      <c r="A2287">
        <v>2286</v>
      </c>
      <c r="B2287" t="s">
        <v>3528</v>
      </c>
    </row>
    <row r="2288" spans="1:2" x14ac:dyDescent="0.25">
      <c r="A2288">
        <v>2287</v>
      </c>
      <c r="B2288" t="s">
        <v>58896</v>
      </c>
    </row>
    <row r="2289" spans="1:2" x14ac:dyDescent="0.25">
      <c r="A2289">
        <v>2288</v>
      </c>
      <c r="B2289" t="s">
        <v>44364</v>
      </c>
    </row>
    <row r="2290" spans="1:2" x14ac:dyDescent="0.25">
      <c r="A2290">
        <v>2289</v>
      </c>
      <c r="B2290" t="s">
        <v>58904</v>
      </c>
    </row>
    <row r="2291" spans="1:2" x14ac:dyDescent="0.25">
      <c r="A2291">
        <v>2290</v>
      </c>
      <c r="B2291" t="s">
        <v>58926</v>
      </c>
    </row>
    <row r="2292" spans="1:2" x14ac:dyDescent="0.25">
      <c r="A2292">
        <v>2291</v>
      </c>
      <c r="B2292" t="s">
        <v>58939</v>
      </c>
    </row>
    <row r="2293" spans="1:2" x14ac:dyDescent="0.25">
      <c r="A2293">
        <v>2292</v>
      </c>
      <c r="B2293" t="s">
        <v>3278</v>
      </c>
    </row>
    <row r="2294" spans="1:2" x14ac:dyDescent="0.25">
      <c r="A2294">
        <v>2293</v>
      </c>
      <c r="B2294" t="s">
        <v>58947</v>
      </c>
    </row>
    <row r="2295" spans="1:2" x14ac:dyDescent="0.25">
      <c r="A2295">
        <v>2294</v>
      </c>
      <c r="B2295" t="s">
        <v>58956</v>
      </c>
    </row>
    <row r="2296" spans="1:2" x14ac:dyDescent="0.25">
      <c r="A2296">
        <v>2295</v>
      </c>
      <c r="B2296" t="s">
        <v>22413</v>
      </c>
    </row>
    <row r="2297" spans="1:2" x14ac:dyDescent="0.25">
      <c r="A2297">
        <v>2296</v>
      </c>
      <c r="B2297" t="s">
        <v>59024</v>
      </c>
    </row>
    <row r="2298" spans="1:2" x14ac:dyDescent="0.25">
      <c r="A2298">
        <v>2297</v>
      </c>
      <c r="B2298" t="s">
        <v>59026</v>
      </c>
    </row>
    <row r="2299" spans="1:2" x14ac:dyDescent="0.25">
      <c r="A2299">
        <v>2298</v>
      </c>
      <c r="B2299" t="s">
        <v>59036</v>
      </c>
    </row>
    <row r="2300" spans="1:2" x14ac:dyDescent="0.25">
      <c r="A2300">
        <v>2299</v>
      </c>
      <c r="B2300" t="s">
        <v>1335</v>
      </c>
    </row>
    <row r="2301" spans="1:2" x14ac:dyDescent="0.25">
      <c r="A2301">
        <v>2300</v>
      </c>
      <c r="B2301" t="s">
        <v>59052</v>
      </c>
    </row>
    <row r="2302" spans="1:2" x14ac:dyDescent="0.25">
      <c r="A2302">
        <v>2301</v>
      </c>
      <c r="B2302" t="s">
        <v>59067</v>
      </c>
    </row>
    <row r="2303" spans="1:2" x14ac:dyDescent="0.25">
      <c r="A2303">
        <v>2302</v>
      </c>
      <c r="B2303" t="s">
        <v>59077</v>
      </c>
    </row>
    <row r="2304" spans="1:2" x14ac:dyDescent="0.25">
      <c r="A2304">
        <v>2303</v>
      </c>
      <c r="B2304" t="s">
        <v>10872</v>
      </c>
    </row>
    <row r="2305" spans="1:2" x14ac:dyDescent="0.25">
      <c r="A2305">
        <v>2304</v>
      </c>
      <c r="B2305" t="s">
        <v>59117</v>
      </c>
    </row>
    <row r="2306" spans="1:2" x14ac:dyDescent="0.25">
      <c r="A2306">
        <v>2305</v>
      </c>
      <c r="B2306" t="s">
        <v>59119</v>
      </c>
    </row>
    <row r="2307" spans="1:2" x14ac:dyDescent="0.25">
      <c r="A2307">
        <v>2306</v>
      </c>
      <c r="B2307" t="s">
        <v>59158</v>
      </c>
    </row>
    <row r="2308" spans="1:2" x14ac:dyDescent="0.25">
      <c r="A2308">
        <v>2307</v>
      </c>
      <c r="B2308" t="s">
        <v>59173</v>
      </c>
    </row>
    <row r="2309" spans="1:2" x14ac:dyDescent="0.25">
      <c r="A2309">
        <v>2308</v>
      </c>
      <c r="B2309" t="s">
        <v>59176</v>
      </c>
    </row>
    <row r="2310" spans="1:2" x14ac:dyDescent="0.25">
      <c r="A2310">
        <v>2309</v>
      </c>
      <c r="B2310" t="s">
        <v>59183</v>
      </c>
    </row>
    <row r="2311" spans="1:2" x14ac:dyDescent="0.25">
      <c r="A2311">
        <v>2310</v>
      </c>
      <c r="B2311" t="s">
        <v>59202</v>
      </c>
    </row>
    <row r="2312" spans="1:2" x14ac:dyDescent="0.25">
      <c r="A2312">
        <v>2311</v>
      </c>
      <c r="B2312" t="s">
        <v>56118</v>
      </c>
    </row>
    <row r="2313" spans="1:2" x14ac:dyDescent="0.25">
      <c r="A2313">
        <v>2312</v>
      </c>
      <c r="B2313" t="s">
        <v>28740</v>
      </c>
    </row>
    <row r="2314" spans="1:2" x14ac:dyDescent="0.25">
      <c r="A2314">
        <v>2313</v>
      </c>
      <c r="B2314" t="s">
        <v>59239</v>
      </c>
    </row>
    <row r="2315" spans="1:2" x14ac:dyDescent="0.25">
      <c r="A2315">
        <v>2314</v>
      </c>
      <c r="B2315" t="s">
        <v>59245</v>
      </c>
    </row>
    <row r="2316" spans="1:2" x14ac:dyDescent="0.25">
      <c r="A2316">
        <v>2315</v>
      </c>
      <c r="B2316" t="s">
        <v>59249</v>
      </c>
    </row>
    <row r="2317" spans="1:2" x14ac:dyDescent="0.25">
      <c r="A2317">
        <v>2316</v>
      </c>
      <c r="B2317" t="s">
        <v>59296</v>
      </c>
    </row>
    <row r="2318" spans="1:2" x14ac:dyDescent="0.25">
      <c r="A2318">
        <v>2317</v>
      </c>
      <c r="B2318" t="s">
        <v>682</v>
      </c>
    </row>
    <row r="2319" spans="1:2" x14ac:dyDescent="0.25">
      <c r="A2319">
        <v>2318</v>
      </c>
      <c r="B2319" t="s">
        <v>59312</v>
      </c>
    </row>
    <row r="2320" spans="1:2" x14ac:dyDescent="0.25">
      <c r="A2320">
        <v>2319</v>
      </c>
      <c r="B2320" t="s">
        <v>21470</v>
      </c>
    </row>
    <row r="2321" spans="1:2" x14ac:dyDescent="0.25">
      <c r="A2321">
        <v>2320</v>
      </c>
      <c r="B2321" t="s">
        <v>59326</v>
      </c>
    </row>
    <row r="2322" spans="1:2" x14ac:dyDescent="0.25">
      <c r="A2322">
        <v>2321</v>
      </c>
      <c r="B2322" t="s">
        <v>44923</v>
      </c>
    </row>
    <row r="2323" spans="1:2" x14ac:dyDescent="0.25">
      <c r="A2323">
        <v>2322</v>
      </c>
      <c r="B2323" t="s">
        <v>59357</v>
      </c>
    </row>
    <row r="2324" spans="1:2" x14ac:dyDescent="0.25">
      <c r="A2324">
        <v>2323</v>
      </c>
      <c r="B2324" t="s">
        <v>59361</v>
      </c>
    </row>
    <row r="2325" spans="1:2" x14ac:dyDescent="0.25">
      <c r="A2325">
        <v>2324</v>
      </c>
      <c r="B2325" t="s">
        <v>59368</v>
      </c>
    </row>
    <row r="2326" spans="1:2" x14ac:dyDescent="0.25">
      <c r="A2326">
        <v>2325</v>
      </c>
      <c r="B2326" t="s">
        <v>40080</v>
      </c>
    </row>
    <row r="2327" spans="1:2" x14ac:dyDescent="0.25">
      <c r="A2327">
        <v>2326</v>
      </c>
      <c r="B2327" t="s">
        <v>46039</v>
      </c>
    </row>
    <row r="2328" spans="1:2" x14ac:dyDescent="0.25">
      <c r="A2328">
        <v>2327</v>
      </c>
      <c r="B2328" t="s">
        <v>59416</v>
      </c>
    </row>
    <row r="2329" spans="1:2" x14ac:dyDescent="0.25">
      <c r="A2329">
        <v>2328</v>
      </c>
      <c r="B2329" t="s">
        <v>59428</v>
      </c>
    </row>
    <row r="2330" spans="1:2" x14ac:dyDescent="0.25">
      <c r="A2330">
        <v>2329</v>
      </c>
      <c r="B2330" t="s">
        <v>59431</v>
      </c>
    </row>
    <row r="2331" spans="1:2" x14ac:dyDescent="0.25">
      <c r="A2331">
        <v>2330</v>
      </c>
      <c r="B2331" t="s">
        <v>59434</v>
      </c>
    </row>
    <row r="2332" spans="1:2" x14ac:dyDescent="0.25">
      <c r="A2332">
        <v>2331</v>
      </c>
      <c r="B2332" t="s">
        <v>59438</v>
      </c>
    </row>
    <row r="2333" spans="1:2" x14ac:dyDescent="0.25">
      <c r="A2333">
        <v>2332</v>
      </c>
      <c r="B2333" t="s">
        <v>59482</v>
      </c>
    </row>
    <row r="2334" spans="1:2" x14ac:dyDescent="0.25">
      <c r="A2334">
        <v>2333</v>
      </c>
      <c r="B2334" t="s">
        <v>59488</v>
      </c>
    </row>
    <row r="2335" spans="1:2" x14ac:dyDescent="0.25">
      <c r="A2335">
        <v>2334</v>
      </c>
      <c r="B2335" t="s">
        <v>59490</v>
      </c>
    </row>
    <row r="2336" spans="1:2" x14ac:dyDescent="0.25">
      <c r="A2336">
        <v>2335</v>
      </c>
      <c r="B2336" t="s">
        <v>59496</v>
      </c>
    </row>
    <row r="2337" spans="1:2" x14ac:dyDescent="0.25">
      <c r="A2337">
        <v>2336</v>
      </c>
      <c r="B2337" t="s">
        <v>59503</v>
      </c>
    </row>
    <row r="2338" spans="1:2" x14ac:dyDescent="0.25">
      <c r="A2338">
        <v>2337</v>
      </c>
      <c r="B2338" t="s">
        <v>59506</v>
      </c>
    </row>
    <row r="2339" spans="1:2" x14ac:dyDescent="0.25">
      <c r="A2339">
        <v>2338</v>
      </c>
      <c r="B2339" t="s">
        <v>59523</v>
      </c>
    </row>
    <row r="2340" spans="1:2" x14ac:dyDescent="0.25">
      <c r="A2340">
        <v>2339</v>
      </c>
      <c r="B2340" t="s">
        <v>59533</v>
      </c>
    </row>
    <row r="2341" spans="1:2" x14ac:dyDescent="0.25">
      <c r="A2341">
        <v>2340</v>
      </c>
      <c r="B2341" t="s">
        <v>59554</v>
      </c>
    </row>
    <row r="2342" spans="1:2" x14ac:dyDescent="0.25">
      <c r="A2342">
        <v>2341</v>
      </c>
      <c r="B2342" t="s">
        <v>59564</v>
      </c>
    </row>
    <row r="2343" spans="1:2" x14ac:dyDescent="0.25">
      <c r="A2343">
        <v>2342</v>
      </c>
      <c r="B2343" t="s">
        <v>59575</v>
      </c>
    </row>
    <row r="2344" spans="1:2" x14ac:dyDescent="0.25">
      <c r="A2344">
        <v>2343</v>
      </c>
      <c r="B2344" t="s">
        <v>18661</v>
      </c>
    </row>
    <row r="2345" spans="1:2" x14ac:dyDescent="0.25">
      <c r="A2345">
        <v>2344</v>
      </c>
      <c r="B2345" t="s">
        <v>59601</v>
      </c>
    </row>
    <row r="2346" spans="1:2" x14ac:dyDescent="0.25">
      <c r="A2346">
        <v>2345</v>
      </c>
      <c r="B2346" t="s">
        <v>59604</v>
      </c>
    </row>
    <row r="2347" spans="1:2" x14ac:dyDescent="0.25">
      <c r="A2347">
        <v>2346</v>
      </c>
      <c r="B2347" t="s">
        <v>45173</v>
      </c>
    </row>
    <row r="2348" spans="1:2" x14ac:dyDescent="0.25">
      <c r="A2348">
        <v>2347</v>
      </c>
      <c r="B2348" t="s">
        <v>40404</v>
      </c>
    </row>
    <row r="2349" spans="1:2" x14ac:dyDescent="0.25">
      <c r="A2349">
        <v>2348</v>
      </c>
      <c r="B2349" t="s">
        <v>59649</v>
      </c>
    </row>
    <row r="2350" spans="1:2" x14ac:dyDescent="0.25">
      <c r="A2350">
        <v>2349</v>
      </c>
      <c r="B2350" t="s">
        <v>59663</v>
      </c>
    </row>
    <row r="2351" spans="1:2" x14ac:dyDescent="0.25">
      <c r="A2351">
        <v>2350</v>
      </c>
      <c r="B2351" t="s">
        <v>59672</v>
      </c>
    </row>
    <row r="2352" spans="1:2" x14ac:dyDescent="0.25">
      <c r="A2352">
        <v>2351</v>
      </c>
      <c r="B2352" t="s">
        <v>14552</v>
      </c>
    </row>
    <row r="2353" spans="1:2" x14ac:dyDescent="0.25">
      <c r="A2353">
        <v>2352</v>
      </c>
      <c r="B2353" t="s">
        <v>59720</v>
      </c>
    </row>
    <row r="2354" spans="1:2" x14ac:dyDescent="0.25">
      <c r="A2354">
        <v>2353</v>
      </c>
      <c r="B2354" t="s">
        <v>3423</v>
      </c>
    </row>
    <row r="2355" spans="1:2" x14ac:dyDescent="0.25">
      <c r="A2355">
        <v>2354</v>
      </c>
      <c r="B2355" t="s">
        <v>59738</v>
      </c>
    </row>
    <row r="2356" spans="1:2" x14ac:dyDescent="0.25">
      <c r="A2356">
        <v>2355</v>
      </c>
      <c r="B2356" t="s">
        <v>19526</v>
      </c>
    </row>
    <row r="2357" spans="1:2" x14ac:dyDescent="0.25">
      <c r="A2357">
        <v>2356</v>
      </c>
      <c r="B2357" t="s">
        <v>59742</v>
      </c>
    </row>
    <row r="2358" spans="1:2" x14ac:dyDescent="0.25">
      <c r="A2358">
        <v>2357</v>
      </c>
      <c r="B2358" t="s">
        <v>59751</v>
      </c>
    </row>
    <row r="2359" spans="1:2" x14ac:dyDescent="0.25">
      <c r="A2359">
        <v>2358</v>
      </c>
      <c r="B2359" t="s">
        <v>59761</v>
      </c>
    </row>
    <row r="2360" spans="1:2" x14ac:dyDescent="0.25">
      <c r="A2360">
        <v>2359</v>
      </c>
      <c r="B2360" t="s">
        <v>59774</v>
      </c>
    </row>
    <row r="2361" spans="1:2" x14ac:dyDescent="0.25">
      <c r="A2361">
        <v>2360</v>
      </c>
      <c r="B2361" t="s">
        <v>59822</v>
      </c>
    </row>
    <row r="2362" spans="1:2" x14ac:dyDescent="0.25">
      <c r="A2362">
        <v>2361</v>
      </c>
      <c r="B2362" t="s">
        <v>59837</v>
      </c>
    </row>
    <row r="2363" spans="1:2" x14ac:dyDescent="0.25">
      <c r="A2363">
        <v>2362</v>
      </c>
      <c r="B2363" t="s">
        <v>59846</v>
      </c>
    </row>
    <row r="2364" spans="1:2" x14ac:dyDescent="0.25">
      <c r="A2364">
        <v>2363</v>
      </c>
      <c r="B2364" t="s">
        <v>59902</v>
      </c>
    </row>
    <row r="2365" spans="1:2" x14ac:dyDescent="0.25">
      <c r="A2365">
        <v>2364</v>
      </c>
      <c r="B2365" t="s">
        <v>33429</v>
      </c>
    </row>
    <row r="2366" spans="1:2" x14ac:dyDescent="0.25">
      <c r="A2366">
        <v>2365</v>
      </c>
      <c r="B2366" t="s">
        <v>11443</v>
      </c>
    </row>
    <row r="2367" spans="1:2" x14ac:dyDescent="0.25">
      <c r="A2367">
        <v>2366</v>
      </c>
      <c r="B2367" t="s">
        <v>59922</v>
      </c>
    </row>
    <row r="2368" spans="1:2" x14ac:dyDescent="0.25">
      <c r="A2368">
        <v>2367</v>
      </c>
      <c r="B2368" t="s">
        <v>59961</v>
      </c>
    </row>
    <row r="2369" spans="1:2" x14ac:dyDescent="0.25">
      <c r="A2369">
        <v>2368</v>
      </c>
      <c r="B2369" t="s">
        <v>55803</v>
      </c>
    </row>
    <row r="2370" spans="1:2" x14ac:dyDescent="0.25">
      <c r="A2370">
        <v>2369</v>
      </c>
      <c r="B2370" t="s">
        <v>60012</v>
      </c>
    </row>
    <row r="2371" spans="1:2" x14ac:dyDescent="0.25">
      <c r="A2371">
        <v>2370</v>
      </c>
      <c r="B2371" t="s">
        <v>9659</v>
      </c>
    </row>
    <row r="2372" spans="1:2" x14ac:dyDescent="0.25">
      <c r="A2372">
        <v>2371</v>
      </c>
      <c r="B2372" t="s">
        <v>53818</v>
      </c>
    </row>
    <row r="2373" spans="1:2" x14ac:dyDescent="0.25">
      <c r="A2373">
        <v>2372</v>
      </c>
      <c r="B2373" t="s">
        <v>6452</v>
      </c>
    </row>
    <row r="2374" spans="1:2" x14ac:dyDescent="0.25">
      <c r="A2374">
        <v>2373</v>
      </c>
      <c r="B2374" t="s">
        <v>60250</v>
      </c>
    </row>
    <row r="2375" spans="1:2" x14ac:dyDescent="0.25">
      <c r="A2375">
        <v>2374</v>
      </c>
      <c r="B2375" t="s">
        <v>60269</v>
      </c>
    </row>
    <row r="2376" spans="1:2" x14ac:dyDescent="0.25">
      <c r="A2376">
        <v>2375</v>
      </c>
      <c r="B2376" t="s">
        <v>24154</v>
      </c>
    </row>
    <row r="2377" spans="1:2" x14ac:dyDescent="0.25">
      <c r="A2377">
        <v>2376</v>
      </c>
      <c r="B2377" t="s">
        <v>60271</v>
      </c>
    </row>
    <row r="2378" spans="1:2" x14ac:dyDescent="0.25">
      <c r="A2378">
        <v>2377</v>
      </c>
      <c r="B2378" t="s">
        <v>60301</v>
      </c>
    </row>
    <row r="2379" spans="1:2" x14ac:dyDescent="0.25">
      <c r="A2379">
        <v>2378</v>
      </c>
      <c r="B2379" t="s">
        <v>60357</v>
      </c>
    </row>
    <row r="2380" spans="1:2" x14ac:dyDescent="0.25">
      <c r="A2380">
        <v>2379</v>
      </c>
      <c r="B2380" t="s">
        <v>60359</v>
      </c>
    </row>
    <row r="2381" spans="1:2" x14ac:dyDescent="0.25">
      <c r="A2381">
        <v>2380</v>
      </c>
      <c r="B2381" t="s">
        <v>60361</v>
      </c>
    </row>
    <row r="2382" spans="1:2" x14ac:dyDescent="0.25">
      <c r="A2382">
        <v>2381</v>
      </c>
      <c r="B2382" t="s">
        <v>60363</v>
      </c>
    </row>
    <row r="2383" spans="1:2" x14ac:dyDescent="0.25">
      <c r="A2383">
        <v>2382</v>
      </c>
      <c r="B2383" t="s">
        <v>60372</v>
      </c>
    </row>
    <row r="2384" spans="1:2" x14ac:dyDescent="0.25">
      <c r="A2384">
        <v>2383</v>
      </c>
      <c r="B2384" t="s">
        <v>60380</v>
      </c>
    </row>
    <row r="2385" spans="1:2" x14ac:dyDescent="0.25">
      <c r="A2385">
        <v>2384</v>
      </c>
      <c r="B2385" t="s">
        <v>60391</v>
      </c>
    </row>
    <row r="2386" spans="1:2" x14ac:dyDescent="0.25">
      <c r="A2386">
        <v>2385</v>
      </c>
      <c r="B2386" t="s">
        <v>54166</v>
      </c>
    </row>
    <row r="2387" spans="1:2" x14ac:dyDescent="0.25">
      <c r="A2387">
        <v>2386</v>
      </c>
      <c r="B2387" t="s">
        <v>6158</v>
      </c>
    </row>
    <row r="2388" spans="1:2" x14ac:dyDescent="0.25">
      <c r="A2388">
        <v>2387</v>
      </c>
      <c r="B2388" t="s">
        <v>60434</v>
      </c>
    </row>
    <row r="2389" spans="1:2" x14ac:dyDescent="0.25">
      <c r="A2389">
        <v>2388</v>
      </c>
      <c r="B2389" t="s">
        <v>60442</v>
      </c>
    </row>
    <row r="2390" spans="1:2" x14ac:dyDescent="0.25">
      <c r="A2390">
        <v>2389</v>
      </c>
      <c r="B2390" t="s">
        <v>60451</v>
      </c>
    </row>
    <row r="2391" spans="1:2" x14ac:dyDescent="0.25">
      <c r="A2391">
        <v>2390</v>
      </c>
      <c r="B2391" t="s">
        <v>60471</v>
      </c>
    </row>
    <row r="2392" spans="1:2" x14ac:dyDescent="0.25">
      <c r="A2392">
        <v>2391</v>
      </c>
      <c r="B2392" t="s">
        <v>60483</v>
      </c>
    </row>
    <row r="2393" spans="1:2" x14ac:dyDescent="0.25">
      <c r="A2393">
        <v>2392</v>
      </c>
      <c r="B2393" t="s">
        <v>60496</v>
      </c>
    </row>
    <row r="2394" spans="1:2" x14ac:dyDescent="0.25">
      <c r="A2394">
        <v>2393</v>
      </c>
      <c r="B2394" t="s">
        <v>102813</v>
      </c>
    </row>
    <row r="2395" spans="1:2" x14ac:dyDescent="0.25">
      <c r="A2395">
        <v>2394</v>
      </c>
      <c r="B2395" t="s">
        <v>60522</v>
      </c>
    </row>
    <row r="2396" spans="1:2" x14ac:dyDescent="0.25">
      <c r="A2396">
        <v>2395</v>
      </c>
      <c r="B2396" t="s">
        <v>60540</v>
      </c>
    </row>
    <row r="2397" spans="1:2" x14ac:dyDescent="0.25">
      <c r="A2397">
        <v>2396</v>
      </c>
      <c r="B2397" t="s">
        <v>60564</v>
      </c>
    </row>
    <row r="2398" spans="1:2" x14ac:dyDescent="0.25">
      <c r="A2398">
        <v>2397</v>
      </c>
      <c r="B2398" t="s">
        <v>6575</v>
      </c>
    </row>
    <row r="2399" spans="1:2" x14ac:dyDescent="0.25">
      <c r="A2399">
        <v>2398</v>
      </c>
      <c r="B2399" t="s">
        <v>60571</v>
      </c>
    </row>
    <row r="2400" spans="1:2" x14ac:dyDescent="0.25">
      <c r="A2400">
        <v>2399</v>
      </c>
      <c r="B2400" t="s">
        <v>60589</v>
      </c>
    </row>
    <row r="2401" spans="1:2" x14ac:dyDescent="0.25">
      <c r="A2401">
        <v>2400</v>
      </c>
      <c r="B2401" t="s">
        <v>27668</v>
      </c>
    </row>
    <row r="2402" spans="1:2" x14ac:dyDescent="0.25">
      <c r="A2402">
        <v>2401</v>
      </c>
      <c r="B2402" t="s">
        <v>60596</v>
      </c>
    </row>
    <row r="2403" spans="1:2" x14ac:dyDescent="0.25">
      <c r="A2403">
        <v>2402</v>
      </c>
      <c r="B2403" t="s">
        <v>60598</v>
      </c>
    </row>
    <row r="2404" spans="1:2" x14ac:dyDescent="0.25">
      <c r="A2404">
        <v>2403</v>
      </c>
      <c r="B2404" t="s">
        <v>60602</v>
      </c>
    </row>
    <row r="2405" spans="1:2" x14ac:dyDescent="0.25">
      <c r="A2405">
        <v>2404</v>
      </c>
      <c r="B2405" t="s">
        <v>60610</v>
      </c>
    </row>
    <row r="2406" spans="1:2" x14ac:dyDescent="0.25">
      <c r="A2406">
        <v>2405</v>
      </c>
      <c r="B2406" t="s">
        <v>60617</v>
      </c>
    </row>
    <row r="2407" spans="1:2" x14ac:dyDescent="0.25">
      <c r="A2407">
        <v>2406</v>
      </c>
      <c r="B2407" t="s">
        <v>60620</v>
      </c>
    </row>
    <row r="2408" spans="1:2" x14ac:dyDescent="0.25">
      <c r="A2408">
        <v>2407</v>
      </c>
      <c r="B2408" t="s">
        <v>60630</v>
      </c>
    </row>
    <row r="2409" spans="1:2" x14ac:dyDescent="0.25">
      <c r="A2409">
        <v>2408</v>
      </c>
      <c r="B2409" t="s">
        <v>60651</v>
      </c>
    </row>
    <row r="2410" spans="1:2" x14ac:dyDescent="0.25">
      <c r="A2410">
        <v>2409</v>
      </c>
      <c r="B2410" t="s">
        <v>60674</v>
      </c>
    </row>
    <row r="2411" spans="1:2" x14ac:dyDescent="0.25">
      <c r="A2411">
        <v>2410</v>
      </c>
      <c r="B2411" t="s">
        <v>60703</v>
      </c>
    </row>
    <row r="2412" spans="1:2" x14ac:dyDescent="0.25">
      <c r="A2412">
        <v>2411</v>
      </c>
      <c r="B2412" t="s">
        <v>60733</v>
      </c>
    </row>
    <row r="2413" spans="1:2" x14ac:dyDescent="0.25">
      <c r="A2413">
        <v>2412</v>
      </c>
      <c r="B2413" t="s">
        <v>33420</v>
      </c>
    </row>
    <row r="2414" spans="1:2" x14ac:dyDescent="0.25">
      <c r="A2414">
        <v>2413</v>
      </c>
      <c r="B2414" t="s">
        <v>60746</v>
      </c>
    </row>
    <row r="2415" spans="1:2" x14ac:dyDescent="0.25">
      <c r="A2415">
        <v>2414</v>
      </c>
      <c r="B2415" t="s">
        <v>60755</v>
      </c>
    </row>
    <row r="2416" spans="1:2" x14ac:dyDescent="0.25">
      <c r="A2416">
        <v>2415</v>
      </c>
      <c r="B2416" t="s">
        <v>12714</v>
      </c>
    </row>
    <row r="2417" spans="1:2" x14ac:dyDescent="0.25">
      <c r="A2417">
        <v>2416</v>
      </c>
      <c r="B2417" t="s">
        <v>60773</v>
      </c>
    </row>
    <row r="2418" spans="1:2" x14ac:dyDescent="0.25">
      <c r="A2418">
        <v>2417</v>
      </c>
      <c r="B2418" t="s">
        <v>60777</v>
      </c>
    </row>
    <row r="2419" spans="1:2" x14ac:dyDescent="0.25">
      <c r="A2419">
        <v>2418</v>
      </c>
      <c r="B2419" t="s">
        <v>60782</v>
      </c>
    </row>
    <row r="2420" spans="1:2" x14ac:dyDescent="0.25">
      <c r="A2420">
        <v>2419</v>
      </c>
      <c r="B2420" t="s">
        <v>102814</v>
      </c>
    </row>
    <row r="2421" spans="1:2" x14ac:dyDescent="0.25">
      <c r="A2421">
        <v>2420</v>
      </c>
      <c r="B2421" t="s">
        <v>44344</v>
      </c>
    </row>
    <row r="2422" spans="1:2" x14ac:dyDescent="0.25">
      <c r="A2422">
        <v>2421</v>
      </c>
      <c r="B2422" t="s">
        <v>48699</v>
      </c>
    </row>
    <row r="2423" spans="1:2" x14ac:dyDescent="0.25">
      <c r="A2423">
        <v>2422</v>
      </c>
      <c r="B2423" t="s">
        <v>60869</v>
      </c>
    </row>
    <row r="2424" spans="1:2" x14ac:dyDescent="0.25">
      <c r="A2424">
        <v>2423</v>
      </c>
      <c r="B2424" t="s">
        <v>7733</v>
      </c>
    </row>
    <row r="2425" spans="1:2" x14ac:dyDescent="0.25">
      <c r="A2425">
        <v>2424</v>
      </c>
      <c r="B2425" t="s">
        <v>60895</v>
      </c>
    </row>
    <row r="2426" spans="1:2" x14ac:dyDescent="0.25">
      <c r="A2426">
        <v>2425</v>
      </c>
      <c r="B2426" t="s">
        <v>60906</v>
      </c>
    </row>
    <row r="2427" spans="1:2" x14ac:dyDescent="0.25">
      <c r="A2427">
        <v>2426</v>
      </c>
      <c r="B2427" t="s">
        <v>2618</v>
      </c>
    </row>
    <row r="2428" spans="1:2" x14ac:dyDescent="0.25">
      <c r="A2428">
        <v>2427</v>
      </c>
      <c r="B2428" t="s">
        <v>60935</v>
      </c>
    </row>
    <row r="2429" spans="1:2" x14ac:dyDescent="0.25">
      <c r="A2429">
        <v>2428</v>
      </c>
      <c r="B2429" t="s">
        <v>13161</v>
      </c>
    </row>
    <row r="2430" spans="1:2" x14ac:dyDescent="0.25">
      <c r="A2430">
        <v>2429</v>
      </c>
      <c r="B2430" t="s">
        <v>60955</v>
      </c>
    </row>
    <row r="2431" spans="1:2" x14ac:dyDescent="0.25">
      <c r="A2431">
        <v>2430</v>
      </c>
      <c r="B2431" t="s">
        <v>60966</v>
      </c>
    </row>
    <row r="2432" spans="1:2" x14ac:dyDescent="0.25">
      <c r="A2432">
        <v>2431</v>
      </c>
      <c r="B2432" t="s">
        <v>60990</v>
      </c>
    </row>
    <row r="2433" spans="1:2" x14ac:dyDescent="0.25">
      <c r="A2433">
        <v>2432</v>
      </c>
      <c r="B2433" t="s">
        <v>61000</v>
      </c>
    </row>
    <row r="2434" spans="1:2" x14ac:dyDescent="0.25">
      <c r="A2434">
        <v>2433</v>
      </c>
      <c r="B2434" t="s">
        <v>61006</v>
      </c>
    </row>
    <row r="2435" spans="1:2" x14ac:dyDescent="0.25">
      <c r="A2435">
        <v>2434</v>
      </c>
      <c r="B2435" t="s">
        <v>61013</v>
      </c>
    </row>
    <row r="2436" spans="1:2" x14ac:dyDescent="0.25">
      <c r="A2436">
        <v>2435</v>
      </c>
      <c r="B2436" t="s">
        <v>61015</v>
      </c>
    </row>
    <row r="2437" spans="1:2" x14ac:dyDescent="0.25">
      <c r="A2437">
        <v>2436</v>
      </c>
      <c r="B2437" t="s">
        <v>61024</v>
      </c>
    </row>
    <row r="2438" spans="1:2" x14ac:dyDescent="0.25">
      <c r="A2438">
        <v>2437</v>
      </c>
      <c r="B2438" t="s">
        <v>61034</v>
      </c>
    </row>
    <row r="2439" spans="1:2" x14ac:dyDescent="0.25">
      <c r="A2439">
        <v>2438</v>
      </c>
      <c r="B2439" t="s">
        <v>1147</v>
      </c>
    </row>
    <row r="2440" spans="1:2" x14ac:dyDescent="0.25">
      <c r="A2440">
        <v>2439</v>
      </c>
      <c r="B2440" t="s">
        <v>61076</v>
      </c>
    </row>
    <row r="2441" spans="1:2" x14ac:dyDescent="0.25">
      <c r="A2441">
        <v>2440</v>
      </c>
      <c r="B2441" t="s">
        <v>38368</v>
      </c>
    </row>
    <row r="2442" spans="1:2" x14ac:dyDescent="0.25">
      <c r="A2442">
        <v>2441</v>
      </c>
      <c r="B2442" t="s">
        <v>61128</v>
      </c>
    </row>
    <row r="2443" spans="1:2" x14ac:dyDescent="0.25">
      <c r="A2443">
        <v>2442</v>
      </c>
      <c r="B2443" t="s">
        <v>61136</v>
      </c>
    </row>
    <row r="2444" spans="1:2" x14ac:dyDescent="0.25">
      <c r="A2444">
        <v>2443</v>
      </c>
      <c r="B2444" t="s">
        <v>61145</v>
      </c>
    </row>
    <row r="2445" spans="1:2" x14ac:dyDescent="0.25">
      <c r="A2445">
        <v>2444</v>
      </c>
      <c r="B2445" t="s">
        <v>61147</v>
      </c>
    </row>
    <row r="2446" spans="1:2" x14ac:dyDescent="0.25">
      <c r="A2446">
        <v>2445</v>
      </c>
      <c r="B2446" t="s">
        <v>61156</v>
      </c>
    </row>
    <row r="2447" spans="1:2" x14ac:dyDescent="0.25">
      <c r="A2447">
        <v>2446</v>
      </c>
      <c r="B2447" t="s">
        <v>61158</v>
      </c>
    </row>
    <row r="2448" spans="1:2" x14ac:dyDescent="0.25">
      <c r="A2448">
        <v>2447</v>
      </c>
      <c r="B2448" t="s">
        <v>61169</v>
      </c>
    </row>
    <row r="2449" spans="1:2" x14ac:dyDescent="0.25">
      <c r="A2449">
        <v>2448</v>
      </c>
      <c r="B2449" t="s">
        <v>61171</v>
      </c>
    </row>
    <row r="2450" spans="1:2" x14ac:dyDescent="0.25">
      <c r="A2450">
        <v>2449</v>
      </c>
      <c r="B2450" t="s">
        <v>61173</v>
      </c>
    </row>
    <row r="2451" spans="1:2" x14ac:dyDescent="0.25">
      <c r="A2451">
        <v>2450</v>
      </c>
      <c r="B2451" t="s">
        <v>46057</v>
      </c>
    </row>
    <row r="2452" spans="1:2" x14ac:dyDescent="0.25">
      <c r="A2452">
        <v>2451</v>
      </c>
      <c r="B2452" t="s">
        <v>61189</v>
      </c>
    </row>
    <row r="2453" spans="1:2" x14ac:dyDescent="0.25">
      <c r="A2453">
        <v>2452</v>
      </c>
      <c r="B2453" t="s">
        <v>102815</v>
      </c>
    </row>
    <row r="2454" spans="1:2" x14ac:dyDescent="0.25">
      <c r="A2454">
        <v>2453</v>
      </c>
      <c r="B2454" t="s">
        <v>61206</v>
      </c>
    </row>
    <row r="2455" spans="1:2" x14ac:dyDescent="0.25">
      <c r="A2455">
        <v>2454</v>
      </c>
      <c r="B2455" t="s">
        <v>61242</v>
      </c>
    </row>
    <row r="2456" spans="1:2" x14ac:dyDescent="0.25">
      <c r="A2456">
        <v>2455</v>
      </c>
      <c r="B2456" t="s">
        <v>61252</v>
      </c>
    </row>
    <row r="2457" spans="1:2" x14ac:dyDescent="0.25">
      <c r="A2457">
        <v>2456</v>
      </c>
      <c r="B2457" t="s">
        <v>61265</v>
      </c>
    </row>
    <row r="2458" spans="1:2" x14ac:dyDescent="0.25">
      <c r="A2458">
        <v>2457</v>
      </c>
      <c r="B2458" t="s">
        <v>30625</v>
      </c>
    </row>
    <row r="2459" spans="1:2" x14ac:dyDescent="0.25">
      <c r="A2459">
        <v>2458</v>
      </c>
      <c r="B2459" t="s">
        <v>61286</v>
      </c>
    </row>
    <row r="2460" spans="1:2" x14ac:dyDescent="0.25">
      <c r="A2460">
        <v>2459</v>
      </c>
      <c r="B2460" t="s">
        <v>61288</v>
      </c>
    </row>
    <row r="2461" spans="1:2" x14ac:dyDescent="0.25">
      <c r="A2461">
        <v>2460</v>
      </c>
      <c r="B2461" t="s">
        <v>61290</v>
      </c>
    </row>
    <row r="2462" spans="1:2" x14ac:dyDescent="0.25">
      <c r="A2462">
        <v>2461</v>
      </c>
      <c r="B2462" t="s">
        <v>61300</v>
      </c>
    </row>
    <row r="2463" spans="1:2" x14ac:dyDescent="0.25">
      <c r="A2463">
        <v>2462</v>
      </c>
      <c r="B2463" t="s">
        <v>8584</v>
      </c>
    </row>
    <row r="2464" spans="1:2" x14ac:dyDescent="0.25">
      <c r="A2464">
        <v>2463</v>
      </c>
      <c r="B2464" t="s">
        <v>61361</v>
      </c>
    </row>
    <row r="2465" spans="1:2" x14ac:dyDescent="0.25">
      <c r="A2465">
        <v>2464</v>
      </c>
      <c r="B2465" t="s">
        <v>61367</v>
      </c>
    </row>
    <row r="2466" spans="1:2" x14ac:dyDescent="0.25">
      <c r="A2466">
        <v>2465</v>
      </c>
      <c r="B2466" t="s">
        <v>45257</v>
      </c>
    </row>
    <row r="2467" spans="1:2" x14ac:dyDescent="0.25">
      <c r="A2467">
        <v>2466</v>
      </c>
      <c r="B2467" t="s">
        <v>61468</v>
      </c>
    </row>
    <row r="2468" spans="1:2" x14ac:dyDescent="0.25">
      <c r="A2468">
        <v>2467</v>
      </c>
      <c r="B2468" t="s">
        <v>2131</v>
      </c>
    </row>
    <row r="2469" spans="1:2" x14ac:dyDescent="0.25">
      <c r="A2469">
        <v>2468</v>
      </c>
      <c r="B2469" t="s">
        <v>61499</v>
      </c>
    </row>
    <row r="2470" spans="1:2" x14ac:dyDescent="0.25">
      <c r="A2470">
        <v>2469</v>
      </c>
      <c r="B2470" t="s">
        <v>61556</v>
      </c>
    </row>
    <row r="2471" spans="1:2" x14ac:dyDescent="0.25">
      <c r="A2471">
        <v>2470</v>
      </c>
      <c r="B2471" t="s">
        <v>61613</v>
      </c>
    </row>
    <row r="2472" spans="1:2" x14ac:dyDescent="0.25">
      <c r="A2472">
        <v>2471</v>
      </c>
      <c r="B2472" t="s">
        <v>61629</v>
      </c>
    </row>
    <row r="2473" spans="1:2" x14ac:dyDescent="0.25">
      <c r="A2473">
        <v>2472</v>
      </c>
      <c r="B2473" t="s">
        <v>61650</v>
      </c>
    </row>
    <row r="2474" spans="1:2" x14ac:dyDescent="0.25">
      <c r="A2474">
        <v>2473</v>
      </c>
      <c r="B2474" t="s">
        <v>61659</v>
      </c>
    </row>
    <row r="2475" spans="1:2" x14ac:dyDescent="0.25">
      <c r="A2475">
        <v>2474</v>
      </c>
      <c r="B2475" t="s">
        <v>61692</v>
      </c>
    </row>
    <row r="2476" spans="1:2" x14ac:dyDescent="0.25">
      <c r="A2476">
        <v>2475</v>
      </c>
      <c r="B2476" t="s">
        <v>61733</v>
      </c>
    </row>
    <row r="2477" spans="1:2" x14ac:dyDescent="0.25">
      <c r="A2477">
        <v>2476</v>
      </c>
      <c r="B2477" t="s">
        <v>61734</v>
      </c>
    </row>
    <row r="2478" spans="1:2" x14ac:dyDescent="0.25">
      <c r="A2478">
        <v>2477</v>
      </c>
      <c r="B2478" t="s">
        <v>61749</v>
      </c>
    </row>
    <row r="2479" spans="1:2" x14ac:dyDescent="0.25">
      <c r="A2479">
        <v>2478</v>
      </c>
      <c r="B2479" t="s">
        <v>61777</v>
      </c>
    </row>
    <row r="2480" spans="1:2" x14ac:dyDescent="0.25">
      <c r="A2480">
        <v>2479</v>
      </c>
      <c r="B2480" t="s">
        <v>61786</v>
      </c>
    </row>
    <row r="2481" spans="1:2" x14ac:dyDescent="0.25">
      <c r="A2481">
        <v>2480</v>
      </c>
      <c r="B2481" t="s">
        <v>61877</v>
      </c>
    </row>
    <row r="2482" spans="1:2" x14ac:dyDescent="0.25">
      <c r="A2482">
        <v>2481</v>
      </c>
      <c r="B2482" t="s">
        <v>53774</v>
      </c>
    </row>
    <row r="2483" spans="1:2" x14ac:dyDescent="0.25">
      <c r="A2483">
        <v>2482</v>
      </c>
      <c r="B2483" t="s">
        <v>7373</v>
      </c>
    </row>
    <row r="2484" spans="1:2" x14ac:dyDescent="0.25">
      <c r="A2484">
        <v>2483</v>
      </c>
      <c r="B2484" t="s">
        <v>49100</v>
      </c>
    </row>
    <row r="2485" spans="1:2" x14ac:dyDescent="0.25">
      <c r="A2485">
        <v>2484</v>
      </c>
      <c r="B2485" t="s">
        <v>51177</v>
      </c>
    </row>
    <row r="2486" spans="1:2" x14ac:dyDescent="0.25">
      <c r="A2486">
        <v>2485</v>
      </c>
      <c r="B2486" t="s">
        <v>61981</v>
      </c>
    </row>
    <row r="2487" spans="1:2" x14ac:dyDescent="0.25">
      <c r="A2487">
        <v>2486</v>
      </c>
      <c r="B2487" t="s">
        <v>35491</v>
      </c>
    </row>
    <row r="2488" spans="1:2" x14ac:dyDescent="0.25">
      <c r="A2488">
        <v>2487</v>
      </c>
      <c r="B2488" t="s">
        <v>61999</v>
      </c>
    </row>
    <row r="2489" spans="1:2" x14ac:dyDescent="0.25">
      <c r="A2489">
        <v>2488</v>
      </c>
      <c r="B2489" t="s">
        <v>62002</v>
      </c>
    </row>
    <row r="2490" spans="1:2" x14ac:dyDescent="0.25">
      <c r="A2490">
        <v>2489</v>
      </c>
      <c r="B2490" t="s">
        <v>40909</v>
      </c>
    </row>
    <row r="2491" spans="1:2" x14ac:dyDescent="0.25">
      <c r="A2491">
        <v>2490</v>
      </c>
      <c r="B2491" t="s">
        <v>62039</v>
      </c>
    </row>
    <row r="2492" spans="1:2" x14ac:dyDescent="0.25">
      <c r="A2492">
        <v>2491</v>
      </c>
      <c r="B2492" t="s">
        <v>62042</v>
      </c>
    </row>
    <row r="2493" spans="1:2" x14ac:dyDescent="0.25">
      <c r="A2493">
        <v>2492</v>
      </c>
      <c r="B2493" t="s">
        <v>35261</v>
      </c>
    </row>
    <row r="2494" spans="1:2" x14ac:dyDescent="0.25">
      <c r="A2494">
        <v>2493</v>
      </c>
      <c r="B2494" t="s">
        <v>62063</v>
      </c>
    </row>
    <row r="2495" spans="1:2" x14ac:dyDescent="0.25">
      <c r="A2495">
        <v>2494</v>
      </c>
      <c r="B2495" t="s">
        <v>53244</v>
      </c>
    </row>
    <row r="2496" spans="1:2" x14ac:dyDescent="0.25">
      <c r="A2496">
        <v>2495</v>
      </c>
      <c r="B2496" t="s">
        <v>62078</v>
      </c>
    </row>
    <row r="2497" spans="1:2" x14ac:dyDescent="0.25">
      <c r="A2497">
        <v>2496</v>
      </c>
      <c r="B2497" t="s">
        <v>62087</v>
      </c>
    </row>
    <row r="2498" spans="1:2" x14ac:dyDescent="0.25">
      <c r="A2498">
        <v>2497</v>
      </c>
      <c r="B2498" t="s">
        <v>62089</v>
      </c>
    </row>
    <row r="2499" spans="1:2" x14ac:dyDescent="0.25">
      <c r="A2499">
        <v>2498</v>
      </c>
      <c r="B2499" t="s">
        <v>62124</v>
      </c>
    </row>
    <row r="2500" spans="1:2" x14ac:dyDescent="0.25">
      <c r="A2500">
        <v>2499</v>
      </c>
      <c r="B2500" t="s">
        <v>62135</v>
      </c>
    </row>
    <row r="2501" spans="1:2" x14ac:dyDescent="0.25">
      <c r="A2501">
        <v>2500</v>
      </c>
      <c r="B2501" t="s">
        <v>19355</v>
      </c>
    </row>
    <row r="2502" spans="1:2" x14ac:dyDescent="0.25">
      <c r="A2502">
        <v>2501</v>
      </c>
      <c r="B2502" t="s">
        <v>62166</v>
      </c>
    </row>
    <row r="2503" spans="1:2" x14ac:dyDescent="0.25">
      <c r="A2503">
        <v>2502</v>
      </c>
      <c r="B2503" t="s">
        <v>62174</v>
      </c>
    </row>
    <row r="2504" spans="1:2" x14ac:dyDescent="0.25">
      <c r="A2504">
        <v>2503</v>
      </c>
      <c r="B2504" t="s">
        <v>62200</v>
      </c>
    </row>
    <row r="2505" spans="1:2" x14ac:dyDescent="0.25">
      <c r="A2505">
        <v>2504</v>
      </c>
      <c r="B2505" t="s">
        <v>62276</v>
      </c>
    </row>
    <row r="2506" spans="1:2" x14ac:dyDescent="0.25">
      <c r="A2506">
        <v>2505</v>
      </c>
      <c r="B2506" t="s">
        <v>62283</v>
      </c>
    </row>
    <row r="2507" spans="1:2" x14ac:dyDescent="0.25">
      <c r="A2507">
        <v>2506</v>
      </c>
      <c r="B2507" t="s">
        <v>62296</v>
      </c>
    </row>
    <row r="2508" spans="1:2" x14ac:dyDescent="0.25">
      <c r="A2508">
        <v>2507</v>
      </c>
      <c r="B2508" t="s">
        <v>62311</v>
      </c>
    </row>
    <row r="2509" spans="1:2" x14ac:dyDescent="0.25">
      <c r="A2509">
        <v>2508</v>
      </c>
      <c r="B2509" t="s">
        <v>62318</v>
      </c>
    </row>
    <row r="2510" spans="1:2" x14ac:dyDescent="0.25">
      <c r="A2510">
        <v>2509</v>
      </c>
      <c r="B2510" t="s">
        <v>62284</v>
      </c>
    </row>
    <row r="2511" spans="1:2" x14ac:dyDescent="0.25">
      <c r="A2511">
        <v>2510</v>
      </c>
      <c r="B2511" t="s">
        <v>62293</v>
      </c>
    </row>
    <row r="2512" spans="1:2" x14ac:dyDescent="0.25">
      <c r="A2512">
        <v>2511</v>
      </c>
      <c r="B2512" t="s">
        <v>62341</v>
      </c>
    </row>
    <row r="2513" spans="1:2" x14ac:dyDescent="0.25">
      <c r="A2513">
        <v>2512</v>
      </c>
      <c r="B2513" t="s">
        <v>62353</v>
      </c>
    </row>
    <row r="2514" spans="1:2" x14ac:dyDescent="0.25">
      <c r="A2514">
        <v>2513</v>
      </c>
      <c r="B2514" t="s">
        <v>62358</v>
      </c>
    </row>
    <row r="2515" spans="1:2" x14ac:dyDescent="0.25">
      <c r="A2515">
        <v>2514</v>
      </c>
      <c r="B2515" t="s">
        <v>62389</v>
      </c>
    </row>
    <row r="2516" spans="1:2" x14ac:dyDescent="0.25">
      <c r="A2516">
        <v>2515</v>
      </c>
      <c r="B2516" t="s">
        <v>62427</v>
      </c>
    </row>
    <row r="2517" spans="1:2" x14ac:dyDescent="0.25">
      <c r="A2517">
        <v>2516</v>
      </c>
      <c r="B2517" t="s">
        <v>62461</v>
      </c>
    </row>
    <row r="2518" spans="1:2" x14ac:dyDescent="0.25">
      <c r="A2518">
        <v>2517</v>
      </c>
      <c r="B2518" t="s">
        <v>62466</v>
      </c>
    </row>
    <row r="2519" spans="1:2" x14ac:dyDescent="0.25">
      <c r="A2519">
        <v>2518</v>
      </c>
      <c r="B2519" t="s">
        <v>49936</v>
      </c>
    </row>
    <row r="2520" spans="1:2" x14ac:dyDescent="0.25">
      <c r="A2520">
        <v>2519</v>
      </c>
      <c r="B2520" t="s">
        <v>62566</v>
      </c>
    </row>
    <row r="2521" spans="1:2" x14ac:dyDescent="0.25">
      <c r="A2521">
        <v>2520</v>
      </c>
      <c r="B2521" t="s">
        <v>41481</v>
      </c>
    </row>
    <row r="2522" spans="1:2" x14ac:dyDescent="0.25">
      <c r="A2522">
        <v>2521</v>
      </c>
      <c r="B2522" t="s">
        <v>62631</v>
      </c>
    </row>
    <row r="2523" spans="1:2" x14ac:dyDescent="0.25">
      <c r="A2523">
        <v>2522</v>
      </c>
      <c r="B2523" t="s">
        <v>62678</v>
      </c>
    </row>
    <row r="2524" spans="1:2" x14ac:dyDescent="0.25">
      <c r="A2524">
        <v>2523</v>
      </c>
      <c r="B2524" t="s">
        <v>62693</v>
      </c>
    </row>
    <row r="2525" spans="1:2" x14ac:dyDescent="0.25">
      <c r="A2525">
        <v>2524</v>
      </c>
      <c r="B2525" t="s">
        <v>50472</v>
      </c>
    </row>
    <row r="2526" spans="1:2" x14ac:dyDescent="0.25">
      <c r="A2526">
        <v>2525</v>
      </c>
      <c r="B2526" t="s">
        <v>62707</v>
      </c>
    </row>
    <row r="2527" spans="1:2" x14ac:dyDescent="0.25">
      <c r="A2527">
        <v>2526</v>
      </c>
      <c r="B2527" t="s">
        <v>62727</v>
      </c>
    </row>
    <row r="2528" spans="1:2" x14ac:dyDescent="0.25">
      <c r="A2528">
        <v>2527</v>
      </c>
      <c r="B2528" t="s">
        <v>62730</v>
      </c>
    </row>
    <row r="2529" spans="1:2" x14ac:dyDescent="0.25">
      <c r="A2529">
        <v>2528</v>
      </c>
      <c r="B2529" t="s">
        <v>62744</v>
      </c>
    </row>
    <row r="2530" spans="1:2" x14ac:dyDescent="0.25">
      <c r="A2530">
        <v>2529</v>
      </c>
      <c r="B2530" t="s">
        <v>62751</v>
      </c>
    </row>
    <row r="2531" spans="1:2" x14ac:dyDescent="0.25">
      <c r="A2531">
        <v>2530</v>
      </c>
      <c r="B2531" t="s">
        <v>62790</v>
      </c>
    </row>
    <row r="2532" spans="1:2" x14ac:dyDescent="0.25">
      <c r="A2532">
        <v>2531</v>
      </c>
      <c r="B2532" t="s">
        <v>16050</v>
      </c>
    </row>
    <row r="2533" spans="1:2" x14ac:dyDescent="0.25">
      <c r="A2533">
        <v>2532</v>
      </c>
      <c r="B2533" t="s">
        <v>62997</v>
      </c>
    </row>
    <row r="2534" spans="1:2" x14ac:dyDescent="0.25">
      <c r="A2534">
        <v>2533</v>
      </c>
      <c r="B2534" t="s">
        <v>63092</v>
      </c>
    </row>
    <row r="2535" spans="1:2" x14ac:dyDescent="0.25">
      <c r="A2535">
        <v>2534</v>
      </c>
      <c r="B2535" t="s">
        <v>63127</v>
      </c>
    </row>
    <row r="2536" spans="1:2" x14ac:dyDescent="0.25">
      <c r="A2536">
        <v>2535</v>
      </c>
      <c r="B2536" t="s">
        <v>63130</v>
      </c>
    </row>
    <row r="2537" spans="1:2" x14ac:dyDescent="0.25">
      <c r="A2537">
        <v>2536</v>
      </c>
      <c r="B2537" t="s">
        <v>50414</v>
      </c>
    </row>
    <row r="2538" spans="1:2" x14ac:dyDescent="0.25">
      <c r="A2538">
        <v>2537</v>
      </c>
      <c r="B2538" t="s">
        <v>33110</v>
      </c>
    </row>
    <row r="2539" spans="1:2" x14ac:dyDescent="0.25">
      <c r="A2539">
        <v>2538</v>
      </c>
      <c r="B2539" t="s">
        <v>29231</v>
      </c>
    </row>
    <row r="2540" spans="1:2" x14ac:dyDescent="0.25">
      <c r="A2540">
        <v>2539</v>
      </c>
      <c r="B2540" t="s">
        <v>23879</v>
      </c>
    </row>
    <row r="2541" spans="1:2" x14ac:dyDescent="0.25">
      <c r="A2541">
        <v>2540</v>
      </c>
      <c r="B2541" t="s">
        <v>63274</v>
      </c>
    </row>
    <row r="2542" spans="1:2" x14ac:dyDescent="0.25">
      <c r="A2542">
        <v>2541</v>
      </c>
      <c r="B2542" t="s">
        <v>63279</v>
      </c>
    </row>
    <row r="2543" spans="1:2" x14ac:dyDescent="0.25">
      <c r="A2543">
        <v>2542</v>
      </c>
      <c r="B2543" t="s">
        <v>63288</v>
      </c>
    </row>
    <row r="2544" spans="1:2" x14ac:dyDescent="0.25">
      <c r="A2544">
        <v>2543</v>
      </c>
      <c r="B2544" t="s">
        <v>63317</v>
      </c>
    </row>
    <row r="2545" spans="1:2" x14ac:dyDescent="0.25">
      <c r="A2545">
        <v>2544</v>
      </c>
      <c r="B2545" t="s">
        <v>63323</v>
      </c>
    </row>
    <row r="2546" spans="1:2" x14ac:dyDescent="0.25">
      <c r="A2546">
        <v>2545</v>
      </c>
      <c r="B2546" t="s">
        <v>63328</v>
      </c>
    </row>
    <row r="2547" spans="1:2" x14ac:dyDescent="0.25">
      <c r="A2547">
        <v>2546</v>
      </c>
      <c r="B2547" t="s">
        <v>63331</v>
      </c>
    </row>
    <row r="2548" spans="1:2" x14ac:dyDescent="0.25">
      <c r="A2548">
        <v>2547</v>
      </c>
      <c r="B2548" t="s">
        <v>63338</v>
      </c>
    </row>
    <row r="2549" spans="1:2" x14ac:dyDescent="0.25">
      <c r="A2549">
        <v>2548</v>
      </c>
      <c r="B2549" t="s">
        <v>63341</v>
      </c>
    </row>
    <row r="2550" spans="1:2" x14ac:dyDescent="0.25">
      <c r="A2550">
        <v>2549</v>
      </c>
      <c r="B2550" t="s">
        <v>63344</v>
      </c>
    </row>
    <row r="2551" spans="1:2" x14ac:dyDescent="0.25">
      <c r="A2551">
        <v>2550</v>
      </c>
      <c r="B2551" t="s">
        <v>63349</v>
      </c>
    </row>
    <row r="2552" spans="1:2" x14ac:dyDescent="0.25">
      <c r="A2552">
        <v>2551</v>
      </c>
      <c r="B2552" t="s">
        <v>63352</v>
      </c>
    </row>
    <row r="2553" spans="1:2" x14ac:dyDescent="0.25">
      <c r="A2553">
        <v>2552</v>
      </c>
      <c r="B2553" t="s">
        <v>63355</v>
      </c>
    </row>
    <row r="2554" spans="1:2" x14ac:dyDescent="0.25">
      <c r="A2554">
        <v>2553</v>
      </c>
      <c r="B2554" t="s">
        <v>63358</v>
      </c>
    </row>
    <row r="2555" spans="1:2" x14ac:dyDescent="0.25">
      <c r="A2555">
        <v>2554</v>
      </c>
      <c r="B2555" t="s">
        <v>63362</v>
      </c>
    </row>
    <row r="2556" spans="1:2" x14ac:dyDescent="0.25">
      <c r="A2556">
        <v>2555</v>
      </c>
      <c r="B2556" t="s">
        <v>63365</v>
      </c>
    </row>
    <row r="2557" spans="1:2" x14ac:dyDescent="0.25">
      <c r="A2557">
        <v>2556</v>
      </c>
      <c r="B2557" t="s">
        <v>63369</v>
      </c>
    </row>
    <row r="2558" spans="1:2" x14ac:dyDescent="0.25">
      <c r="A2558">
        <v>2557</v>
      </c>
      <c r="B2558" t="s">
        <v>33296</v>
      </c>
    </row>
    <row r="2559" spans="1:2" x14ac:dyDescent="0.25">
      <c r="A2559">
        <v>2558</v>
      </c>
      <c r="B2559" t="s">
        <v>63376</v>
      </c>
    </row>
    <row r="2560" spans="1:2" x14ac:dyDescent="0.25">
      <c r="A2560">
        <v>2559</v>
      </c>
      <c r="B2560" t="s">
        <v>63391</v>
      </c>
    </row>
    <row r="2561" spans="1:2" x14ac:dyDescent="0.25">
      <c r="A2561">
        <v>2560</v>
      </c>
      <c r="B2561" t="s">
        <v>63398</v>
      </c>
    </row>
    <row r="2562" spans="1:2" x14ac:dyDescent="0.25">
      <c r="A2562">
        <v>2561</v>
      </c>
      <c r="B2562" t="s">
        <v>63471</v>
      </c>
    </row>
    <row r="2563" spans="1:2" x14ac:dyDescent="0.25">
      <c r="A2563">
        <v>2562</v>
      </c>
      <c r="B2563" t="s">
        <v>35064</v>
      </c>
    </row>
    <row r="2564" spans="1:2" x14ac:dyDescent="0.25">
      <c r="A2564">
        <v>2563</v>
      </c>
      <c r="B2564" t="s">
        <v>63551</v>
      </c>
    </row>
    <row r="2565" spans="1:2" x14ac:dyDescent="0.25">
      <c r="A2565">
        <v>2564</v>
      </c>
      <c r="B2565" t="s">
        <v>63554</v>
      </c>
    </row>
    <row r="2566" spans="1:2" x14ac:dyDescent="0.25">
      <c r="A2566">
        <v>2565</v>
      </c>
      <c r="B2566" t="s">
        <v>20331</v>
      </c>
    </row>
    <row r="2567" spans="1:2" x14ac:dyDescent="0.25">
      <c r="A2567">
        <v>2566</v>
      </c>
      <c r="B2567" t="s">
        <v>63627</v>
      </c>
    </row>
    <row r="2568" spans="1:2" x14ac:dyDescent="0.25">
      <c r="A2568">
        <v>2567</v>
      </c>
      <c r="B2568" t="s">
        <v>63659</v>
      </c>
    </row>
    <row r="2569" spans="1:2" x14ac:dyDescent="0.25">
      <c r="A2569">
        <v>2568</v>
      </c>
      <c r="B2569" t="s">
        <v>63732</v>
      </c>
    </row>
    <row r="2570" spans="1:2" x14ac:dyDescent="0.25">
      <c r="A2570">
        <v>2569</v>
      </c>
      <c r="B2570" t="s">
        <v>63789</v>
      </c>
    </row>
    <row r="2571" spans="1:2" x14ac:dyDescent="0.25">
      <c r="A2571">
        <v>2570</v>
      </c>
      <c r="B2571" t="s">
        <v>63807</v>
      </c>
    </row>
    <row r="2572" spans="1:2" x14ac:dyDescent="0.25">
      <c r="A2572">
        <v>2571</v>
      </c>
      <c r="B2572" t="s">
        <v>63910</v>
      </c>
    </row>
    <row r="2573" spans="1:2" x14ac:dyDescent="0.25">
      <c r="A2573">
        <v>2572</v>
      </c>
      <c r="B2573" t="s">
        <v>64004</v>
      </c>
    </row>
    <row r="2574" spans="1:2" x14ac:dyDescent="0.25">
      <c r="A2574">
        <v>2573</v>
      </c>
      <c r="B2574" t="s">
        <v>64239</v>
      </c>
    </row>
    <row r="2575" spans="1:2" x14ac:dyDescent="0.25">
      <c r="A2575">
        <v>2574</v>
      </c>
      <c r="B2575" t="s">
        <v>64298</v>
      </c>
    </row>
    <row r="2576" spans="1:2" x14ac:dyDescent="0.25">
      <c r="A2576">
        <v>2575</v>
      </c>
      <c r="B2576" t="s">
        <v>4643</v>
      </c>
    </row>
    <row r="2577" spans="1:2" x14ac:dyDescent="0.25">
      <c r="A2577">
        <v>2576</v>
      </c>
      <c r="B2577" t="s">
        <v>53938</v>
      </c>
    </row>
    <row r="2578" spans="1:2" x14ac:dyDescent="0.25">
      <c r="A2578">
        <v>2577</v>
      </c>
      <c r="B2578" t="s">
        <v>64407</v>
      </c>
    </row>
    <row r="2579" spans="1:2" x14ac:dyDescent="0.25">
      <c r="A2579">
        <v>2578</v>
      </c>
      <c r="B2579" t="s">
        <v>64443</v>
      </c>
    </row>
    <row r="2580" spans="1:2" x14ac:dyDescent="0.25">
      <c r="A2580">
        <v>2579</v>
      </c>
      <c r="B2580" t="s">
        <v>64479</v>
      </c>
    </row>
    <row r="2581" spans="1:2" x14ac:dyDescent="0.25">
      <c r="A2581">
        <v>2580</v>
      </c>
      <c r="B2581" t="s">
        <v>41526</v>
      </c>
    </row>
    <row r="2582" spans="1:2" x14ac:dyDescent="0.25">
      <c r="A2582">
        <v>2581</v>
      </c>
      <c r="B2582" t="s">
        <v>1131</v>
      </c>
    </row>
    <row r="2583" spans="1:2" x14ac:dyDescent="0.25">
      <c r="A2583">
        <v>2582</v>
      </c>
      <c r="B2583" t="s">
        <v>64890</v>
      </c>
    </row>
    <row r="2584" spans="1:2" x14ac:dyDescent="0.25">
      <c r="A2584">
        <v>2583</v>
      </c>
      <c r="B2584" t="s">
        <v>64919</v>
      </c>
    </row>
    <row r="2585" spans="1:2" x14ac:dyDescent="0.25">
      <c r="A2585">
        <v>2584</v>
      </c>
      <c r="B2585" t="s">
        <v>3287</v>
      </c>
    </row>
    <row r="2586" spans="1:2" x14ac:dyDescent="0.25">
      <c r="A2586">
        <v>2585</v>
      </c>
      <c r="B2586" t="s">
        <v>26442</v>
      </c>
    </row>
    <row r="2587" spans="1:2" x14ac:dyDescent="0.25">
      <c r="A2587">
        <v>2586</v>
      </c>
      <c r="B2587" t="s">
        <v>65109</v>
      </c>
    </row>
    <row r="2588" spans="1:2" x14ac:dyDescent="0.25">
      <c r="A2588">
        <v>2587</v>
      </c>
      <c r="B2588" t="s">
        <v>65131</v>
      </c>
    </row>
    <row r="2589" spans="1:2" x14ac:dyDescent="0.25">
      <c r="A2589">
        <v>2588</v>
      </c>
      <c r="B2589" t="s">
        <v>65146</v>
      </c>
    </row>
    <row r="2590" spans="1:2" x14ac:dyDescent="0.25">
      <c r="A2590">
        <v>2589</v>
      </c>
      <c r="B2590" t="s">
        <v>65361</v>
      </c>
    </row>
    <row r="2591" spans="1:2" x14ac:dyDescent="0.25">
      <c r="A2591">
        <v>2590</v>
      </c>
      <c r="B2591" t="s">
        <v>65431</v>
      </c>
    </row>
    <row r="2592" spans="1:2" x14ac:dyDescent="0.25">
      <c r="A2592">
        <v>2591</v>
      </c>
      <c r="B2592" t="s">
        <v>65433</v>
      </c>
    </row>
    <row r="2593" spans="1:2" x14ac:dyDescent="0.25">
      <c r="A2593">
        <v>2592</v>
      </c>
      <c r="B2593" t="s">
        <v>65480</v>
      </c>
    </row>
    <row r="2594" spans="1:2" x14ac:dyDescent="0.25">
      <c r="A2594">
        <v>2593</v>
      </c>
      <c r="B2594" t="s">
        <v>40747</v>
      </c>
    </row>
    <row r="2595" spans="1:2" x14ac:dyDescent="0.25">
      <c r="A2595">
        <v>2594</v>
      </c>
      <c r="B2595" t="s">
        <v>65601</v>
      </c>
    </row>
    <row r="2596" spans="1:2" x14ac:dyDescent="0.25">
      <c r="A2596">
        <v>2595</v>
      </c>
      <c r="B2596" t="s">
        <v>65815</v>
      </c>
    </row>
    <row r="2597" spans="1:2" x14ac:dyDescent="0.25">
      <c r="A2597">
        <v>2596</v>
      </c>
      <c r="B2597" t="s">
        <v>65883</v>
      </c>
    </row>
    <row r="2598" spans="1:2" x14ac:dyDescent="0.25">
      <c r="A2598">
        <v>2597</v>
      </c>
      <c r="B2598" t="s">
        <v>66064</v>
      </c>
    </row>
    <row r="2599" spans="1:2" x14ac:dyDescent="0.25">
      <c r="A2599">
        <v>2598</v>
      </c>
      <c r="B2599" t="s">
        <v>66086</v>
      </c>
    </row>
    <row r="2600" spans="1:2" x14ac:dyDescent="0.25">
      <c r="A2600">
        <v>2599</v>
      </c>
      <c r="B2600" t="s">
        <v>66107</v>
      </c>
    </row>
    <row r="2601" spans="1:2" x14ac:dyDescent="0.25">
      <c r="A2601">
        <v>2600</v>
      </c>
      <c r="B2601" t="s">
        <v>66181</v>
      </c>
    </row>
    <row r="2602" spans="1:2" x14ac:dyDescent="0.25">
      <c r="A2602">
        <v>2601</v>
      </c>
      <c r="B2602" t="s">
        <v>3053</v>
      </c>
    </row>
    <row r="2603" spans="1:2" x14ac:dyDescent="0.25">
      <c r="A2603">
        <v>2602</v>
      </c>
      <c r="B2603" t="s">
        <v>66311</v>
      </c>
    </row>
    <row r="2604" spans="1:2" x14ac:dyDescent="0.25">
      <c r="A2604">
        <v>2603</v>
      </c>
      <c r="B2604" t="s">
        <v>66370</v>
      </c>
    </row>
    <row r="2605" spans="1:2" x14ac:dyDescent="0.25">
      <c r="A2605">
        <v>2604</v>
      </c>
      <c r="B2605" t="s">
        <v>66387</v>
      </c>
    </row>
    <row r="2606" spans="1:2" x14ac:dyDescent="0.25">
      <c r="A2606">
        <v>2605</v>
      </c>
      <c r="B2606" t="s">
        <v>66427</v>
      </c>
    </row>
    <row r="2607" spans="1:2" x14ac:dyDescent="0.25">
      <c r="A2607">
        <v>2606</v>
      </c>
      <c r="B2607" t="s">
        <v>66467</v>
      </c>
    </row>
    <row r="2608" spans="1:2" x14ac:dyDescent="0.25">
      <c r="A2608">
        <v>2607</v>
      </c>
      <c r="B2608" t="s">
        <v>66494</v>
      </c>
    </row>
    <row r="2609" spans="1:2" x14ac:dyDescent="0.25">
      <c r="A2609">
        <v>2608</v>
      </c>
      <c r="B2609" t="s">
        <v>66502</v>
      </c>
    </row>
    <row r="2610" spans="1:2" x14ac:dyDescent="0.25">
      <c r="A2610">
        <v>2609</v>
      </c>
      <c r="B2610" t="s">
        <v>66508</v>
      </c>
    </row>
    <row r="2611" spans="1:2" x14ac:dyDescent="0.25">
      <c r="A2611">
        <v>2610</v>
      </c>
      <c r="B2611" t="s">
        <v>37523</v>
      </c>
    </row>
    <row r="2612" spans="1:2" x14ac:dyDescent="0.25">
      <c r="A2612">
        <v>2611</v>
      </c>
      <c r="B2612" t="s">
        <v>66606</v>
      </c>
    </row>
    <row r="2613" spans="1:2" x14ac:dyDescent="0.25">
      <c r="A2613">
        <v>2612</v>
      </c>
      <c r="B2613" t="s">
        <v>50008</v>
      </c>
    </row>
    <row r="2614" spans="1:2" x14ac:dyDescent="0.25">
      <c r="A2614">
        <v>2613</v>
      </c>
      <c r="B2614" t="s">
        <v>66654</v>
      </c>
    </row>
    <row r="2615" spans="1:2" x14ac:dyDescent="0.25">
      <c r="A2615">
        <v>2614</v>
      </c>
      <c r="B2615" t="s">
        <v>47132</v>
      </c>
    </row>
    <row r="2616" spans="1:2" x14ac:dyDescent="0.25">
      <c r="A2616">
        <v>2615</v>
      </c>
      <c r="B2616" t="s">
        <v>66684</v>
      </c>
    </row>
    <row r="2617" spans="1:2" x14ac:dyDescent="0.25">
      <c r="A2617">
        <v>2616</v>
      </c>
      <c r="B2617" t="s">
        <v>66695</v>
      </c>
    </row>
    <row r="2618" spans="1:2" x14ac:dyDescent="0.25">
      <c r="A2618">
        <v>2617</v>
      </c>
      <c r="B2618" t="s">
        <v>66701</v>
      </c>
    </row>
    <row r="2619" spans="1:2" x14ac:dyDescent="0.25">
      <c r="A2619">
        <v>2618</v>
      </c>
      <c r="B2619" t="s">
        <v>66718</v>
      </c>
    </row>
    <row r="2620" spans="1:2" x14ac:dyDescent="0.25">
      <c r="A2620">
        <v>2619</v>
      </c>
      <c r="B2620" t="s">
        <v>66721</v>
      </c>
    </row>
    <row r="2621" spans="1:2" x14ac:dyDescent="0.25">
      <c r="A2621">
        <v>2620</v>
      </c>
      <c r="B2621" t="s">
        <v>66767</v>
      </c>
    </row>
    <row r="2622" spans="1:2" x14ac:dyDescent="0.25">
      <c r="A2622">
        <v>2621</v>
      </c>
      <c r="B2622" t="s">
        <v>66783</v>
      </c>
    </row>
    <row r="2623" spans="1:2" x14ac:dyDescent="0.25">
      <c r="A2623">
        <v>2622</v>
      </c>
      <c r="B2623" t="s">
        <v>66807</v>
      </c>
    </row>
    <row r="2624" spans="1:2" x14ac:dyDescent="0.25">
      <c r="A2624">
        <v>2623</v>
      </c>
      <c r="B2624" t="s">
        <v>66820</v>
      </c>
    </row>
    <row r="2625" spans="1:2" x14ac:dyDescent="0.25">
      <c r="A2625">
        <v>2624</v>
      </c>
      <c r="B2625" t="s">
        <v>66834</v>
      </c>
    </row>
    <row r="2626" spans="1:2" x14ac:dyDescent="0.25">
      <c r="A2626">
        <v>2625</v>
      </c>
      <c r="B2626" t="s">
        <v>66883</v>
      </c>
    </row>
    <row r="2627" spans="1:2" x14ac:dyDescent="0.25">
      <c r="A2627">
        <v>2626</v>
      </c>
      <c r="B2627" t="s">
        <v>66929</v>
      </c>
    </row>
    <row r="2628" spans="1:2" x14ac:dyDescent="0.25">
      <c r="A2628">
        <v>2627</v>
      </c>
      <c r="B2628" t="s">
        <v>41266</v>
      </c>
    </row>
    <row r="2629" spans="1:2" x14ac:dyDescent="0.25">
      <c r="A2629">
        <v>2628</v>
      </c>
      <c r="B2629" t="s">
        <v>66985</v>
      </c>
    </row>
    <row r="2630" spans="1:2" x14ac:dyDescent="0.25">
      <c r="A2630">
        <v>2629</v>
      </c>
      <c r="B2630" t="s">
        <v>67021</v>
      </c>
    </row>
    <row r="2631" spans="1:2" x14ac:dyDescent="0.25">
      <c r="A2631">
        <v>2630</v>
      </c>
      <c r="B2631" t="s">
        <v>67029</v>
      </c>
    </row>
    <row r="2632" spans="1:2" x14ac:dyDescent="0.25">
      <c r="A2632">
        <v>2631</v>
      </c>
      <c r="B2632" t="s">
        <v>67044</v>
      </c>
    </row>
    <row r="2633" spans="1:2" x14ac:dyDescent="0.25">
      <c r="A2633">
        <v>2632</v>
      </c>
      <c r="B2633" t="s">
        <v>67086</v>
      </c>
    </row>
    <row r="2634" spans="1:2" x14ac:dyDescent="0.25">
      <c r="A2634">
        <v>2633</v>
      </c>
      <c r="B2634" t="s">
        <v>67098</v>
      </c>
    </row>
    <row r="2635" spans="1:2" x14ac:dyDescent="0.25">
      <c r="A2635">
        <v>2634</v>
      </c>
      <c r="B2635" t="s">
        <v>67121</v>
      </c>
    </row>
    <row r="2636" spans="1:2" x14ac:dyDescent="0.25">
      <c r="A2636">
        <v>2635</v>
      </c>
      <c r="B2636" t="s">
        <v>67198</v>
      </c>
    </row>
    <row r="2637" spans="1:2" x14ac:dyDescent="0.25">
      <c r="A2637">
        <v>2636</v>
      </c>
      <c r="B2637" t="s">
        <v>67214</v>
      </c>
    </row>
    <row r="2638" spans="1:2" x14ac:dyDescent="0.25">
      <c r="A2638">
        <v>2637</v>
      </c>
      <c r="B2638" t="s">
        <v>67221</v>
      </c>
    </row>
    <row r="2639" spans="1:2" x14ac:dyDescent="0.25">
      <c r="A2639">
        <v>2638</v>
      </c>
      <c r="B2639" t="s">
        <v>102816</v>
      </c>
    </row>
    <row r="2640" spans="1:2" x14ac:dyDescent="0.25">
      <c r="A2640">
        <v>2639</v>
      </c>
      <c r="B2640" t="s">
        <v>67260</v>
      </c>
    </row>
    <row r="2641" spans="1:2" x14ac:dyDescent="0.25">
      <c r="A2641">
        <v>2640</v>
      </c>
      <c r="B2641" t="s">
        <v>67311</v>
      </c>
    </row>
    <row r="2642" spans="1:2" x14ac:dyDescent="0.25">
      <c r="A2642">
        <v>2641</v>
      </c>
      <c r="B2642" t="s">
        <v>33394</v>
      </c>
    </row>
    <row r="2643" spans="1:2" x14ac:dyDescent="0.25">
      <c r="A2643">
        <v>2642</v>
      </c>
      <c r="B2643" t="s">
        <v>67320</v>
      </c>
    </row>
    <row r="2644" spans="1:2" x14ac:dyDescent="0.25">
      <c r="A2644">
        <v>2643</v>
      </c>
      <c r="B2644" t="s">
        <v>67325</v>
      </c>
    </row>
    <row r="2645" spans="1:2" x14ac:dyDescent="0.25">
      <c r="A2645">
        <v>2644</v>
      </c>
      <c r="B2645" t="s">
        <v>67330</v>
      </c>
    </row>
    <row r="2646" spans="1:2" x14ac:dyDescent="0.25">
      <c r="A2646">
        <v>2645</v>
      </c>
      <c r="B2646" t="s">
        <v>67333</v>
      </c>
    </row>
    <row r="2647" spans="1:2" x14ac:dyDescent="0.25">
      <c r="A2647">
        <v>2646</v>
      </c>
      <c r="B2647" t="s">
        <v>67338</v>
      </c>
    </row>
    <row r="2648" spans="1:2" x14ac:dyDescent="0.25">
      <c r="A2648">
        <v>2647</v>
      </c>
      <c r="B2648" t="s">
        <v>67345</v>
      </c>
    </row>
    <row r="2649" spans="1:2" x14ac:dyDescent="0.25">
      <c r="A2649">
        <v>2648</v>
      </c>
      <c r="B2649" t="s">
        <v>42167</v>
      </c>
    </row>
    <row r="2650" spans="1:2" x14ac:dyDescent="0.25">
      <c r="A2650">
        <v>2649</v>
      </c>
      <c r="B2650" t="s">
        <v>67354</v>
      </c>
    </row>
    <row r="2651" spans="1:2" x14ac:dyDescent="0.25">
      <c r="A2651">
        <v>2650</v>
      </c>
      <c r="B2651" t="s">
        <v>67360</v>
      </c>
    </row>
    <row r="2652" spans="1:2" x14ac:dyDescent="0.25">
      <c r="A2652">
        <v>2651</v>
      </c>
      <c r="B2652" t="s">
        <v>67363</v>
      </c>
    </row>
    <row r="2653" spans="1:2" x14ac:dyDescent="0.25">
      <c r="A2653">
        <v>2652</v>
      </c>
      <c r="B2653" t="s">
        <v>67370</v>
      </c>
    </row>
    <row r="2654" spans="1:2" x14ac:dyDescent="0.25">
      <c r="A2654">
        <v>2653</v>
      </c>
      <c r="B2654" t="s">
        <v>67375</v>
      </c>
    </row>
    <row r="2655" spans="1:2" x14ac:dyDescent="0.25">
      <c r="A2655">
        <v>2654</v>
      </c>
      <c r="B2655" t="s">
        <v>22583</v>
      </c>
    </row>
    <row r="2656" spans="1:2" x14ac:dyDescent="0.25">
      <c r="A2656">
        <v>2655</v>
      </c>
      <c r="B2656" t="s">
        <v>67431</v>
      </c>
    </row>
    <row r="2657" spans="1:2" x14ac:dyDescent="0.25">
      <c r="A2657">
        <v>2656</v>
      </c>
      <c r="B2657" t="s">
        <v>67435</v>
      </c>
    </row>
    <row r="2658" spans="1:2" x14ac:dyDescent="0.25">
      <c r="A2658">
        <v>2657</v>
      </c>
      <c r="B2658" t="s">
        <v>67455</v>
      </c>
    </row>
    <row r="2659" spans="1:2" x14ac:dyDescent="0.25">
      <c r="A2659">
        <v>2658</v>
      </c>
      <c r="B2659" t="s">
        <v>67461</v>
      </c>
    </row>
    <row r="2660" spans="1:2" x14ac:dyDescent="0.25">
      <c r="A2660">
        <v>2659</v>
      </c>
      <c r="B2660" t="s">
        <v>25012</v>
      </c>
    </row>
    <row r="2661" spans="1:2" x14ac:dyDescent="0.25">
      <c r="A2661">
        <v>2660</v>
      </c>
      <c r="B2661" t="s">
        <v>67574</v>
      </c>
    </row>
    <row r="2662" spans="1:2" x14ac:dyDescent="0.25">
      <c r="A2662">
        <v>2661</v>
      </c>
      <c r="B2662" t="s">
        <v>67586</v>
      </c>
    </row>
    <row r="2663" spans="1:2" x14ac:dyDescent="0.25">
      <c r="A2663">
        <v>2662</v>
      </c>
      <c r="B2663" t="s">
        <v>67639</v>
      </c>
    </row>
    <row r="2664" spans="1:2" x14ac:dyDescent="0.25">
      <c r="A2664">
        <v>2663</v>
      </c>
      <c r="B2664" t="s">
        <v>67698</v>
      </c>
    </row>
    <row r="2665" spans="1:2" x14ac:dyDescent="0.25">
      <c r="A2665">
        <v>2664</v>
      </c>
      <c r="B2665" t="s">
        <v>67741</v>
      </c>
    </row>
    <row r="2666" spans="1:2" x14ac:dyDescent="0.25">
      <c r="A2666">
        <v>2665</v>
      </c>
      <c r="B2666" t="s">
        <v>67789</v>
      </c>
    </row>
    <row r="2667" spans="1:2" x14ac:dyDescent="0.25">
      <c r="A2667">
        <v>2666</v>
      </c>
      <c r="B2667" t="s">
        <v>67823</v>
      </c>
    </row>
    <row r="2668" spans="1:2" x14ac:dyDescent="0.25">
      <c r="A2668">
        <v>2667</v>
      </c>
      <c r="B2668" t="s">
        <v>67908</v>
      </c>
    </row>
    <row r="2669" spans="1:2" x14ac:dyDescent="0.25">
      <c r="A2669">
        <v>2668</v>
      </c>
      <c r="B2669" t="s">
        <v>67935</v>
      </c>
    </row>
    <row r="2670" spans="1:2" x14ac:dyDescent="0.25">
      <c r="A2670">
        <v>2669</v>
      </c>
      <c r="B2670" t="s">
        <v>67960</v>
      </c>
    </row>
    <row r="2671" spans="1:2" x14ac:dyDescent="0.25">
      <c r="A2671">
        <v>2670</v>
      </c>
      <c r="B2671" t="s">
        <v>68077</v>
      </c>
    </row>
    <row r="2672" spans="1:2" x14ac:dyDescent="0.25">
      <c r="A2672">
        <v>2671</v>
      </c>
      <c r="B2672" t="s">
        <v>68086</v>
      </c>
    </row>
    <row r="2673" spans="1:2" x14ac:dyDescent="0.25">
      <c r="A2673">
        <v>2672</v>
      </c>
      <c r="B2673" t="s">
        <v>68280</v>
      </c>
    </row>
    <row r="2674" spans="1:2" x14ac:dyDescent="0.25">
      <c r="A2674">
        <v>2673</v>
      </c>
      <c r="B2674" t="s">
        <v>68331</v>
      </c>
    </row>
    <row r="2675" spans="1:2" x14ac:dyDescent="0.25">
      <c r="A2675">
        <v>2674</v>
      </c>
      <c r="B2675" t="s">
        <v>68347</v>
      </c>
    </row>
    <row r="2676" spans="1:2" x14ac:dyDescent="0.25">
      <c r="A2676">
        <v>2675</v>
      </c>
      <c r="B2676" t="s">
        <v>25887</v>
      </c>
    </row>
    <row r="2677" spans="1:2" x14ac:dyDescent="0.25">
      <c r="A2677">
        <v>2676</v>
      </c>
      <c r="B2677" t="s">
        <v>68379</v>
      </c>
    </row>
    <row r="2678" spans="1:2" x14ac:dyDescent="0.25">
      <c r="A2678">
        <v>2677</v>
      </c>
      <c r="B2678" t="s">
        <v>68445</v>
      </c>
    </row>
    <row r="2679" spans="1:2" x14ac:dyDescent="0.25">
      <c r="A2679">
        <v>2678</v>
      </c>
      <c r="B2679" t="s">
        <v>68460</v>
      </c>
    </row>
    <row r="2680" spans="1:2" x14ac:dyDescent="0.25">
      <c r="A2680">
        <v>2679</v>
      </c>
      <c r="B2680" t="s">
        <v>68469</v>
      </c>
    </row>
    <row r="2681" spans="1:2" x14ac:dyDescent="0.25">
      <c r="A2681">
        <v>2680</v>
      </c>
      <c r="B2681" t="s">
        <v>68529</v>
      </c>
    </row>
    <row r="2682" spans="1:2" x14ac:dyDescent="0.25">
      <c r="A2682">
        <v>2681</v>
      </c>
      <c r="B2682" t="s">
        <v>68552</v>
      </c>
    </row>
    <row r="2683" spans="1:2" x14ac:dyDescent="0.25">
      <c r="A2683">
        <v>2682</v>
      </c>
      <c r="B2683" t="s">
        <v>68712</v>
      </c>
    </row>
    <row r="2684" spans="1:2" x14ac:dyDescent="0.25">
      <c r="A2684">
        <v>2683</v>
      </c>
      <c r="B2684" t="s">
        <v>68732</v>
      </c>
    </row>
    <row r="2685" spans="1:2" x14ac:dyDescent="0.25">
      <c r="A2685">
        <v>2684</v>
      </c>
      <c r="B2685" t="s">
        <v>68878</v>
      </c>
    </row>
    <row r="2686" spans="1:2" x14ac:dyDescent="0.25">
      <c r="A2686">
        <v>2685</v>
      </c>
      <c r="B2686" t="s">
        <v>68918</v>
      </c>
    </row>
    <row r="2687" spans="1:2" x14ac:dyDescent="0.25">
      <c r="A2687">
        <v>2686</v>
      </c>
      <c r="B2687" t="s">
        <v>3743</v>
      </c>
    </row>
    <row r="2688" spans="1:2" x14ac:dyDescent="0.25">
      <c r="A2688">
        <v>2687</v>
      </c>
      <c r="B2688" t="s">
        <v>68982</v>
      </c>
    </row>
    <row r="2689" spans="1:2" x14ac:dyDescent="0.25">
      <c r="A2689">
        <v>2688</v>
      </c>
      <c r="B2689" t="s">
        <v>8286</v>
      </c>
    </row>
    <row r="2690" spans="1:2" x14ac:dyDescent="0.25">
      <c r="A2690">
        <v>2689</v>
      </c>
      <c r="B2690" t="s">
        <v>69029</v>
      </c>
    </row>
    <row r="2691" spans="1:2" x14ac:dyDescent="0.25">
      <c r="A2691">
        <v>2690</v>
      </c>
      <c r="B2691" t="s">
        <v>69038</v>
      </c>
    </row>
    <row r="2692" spans="1:2" x14ac:dyDescent="0.25">
      <c r="A2692">
        <v>2691</v>
      </c>
      <c r="B2692" t="s">
        <v>69059</v>
      </c>
    </row>
    <row r="2693" spans="1:2" x14ac:dyDescent="0.25">
      <c r="A2693">
        <v>2692</v>
      </c>
      <c r="B2693" t="s">
        <v>69074</v>
      </c>
    </row>
    <row r="2694" spans="1:2" x14ac:dyDescent="0.25">
      <c r="A2694">
        <v>2693</v>
      </c>
      <c r="B2694" t="s">
        <v>69115</v>
      </c>
    </row>
    <row r="2695" spans="1:2" x14ac:dyDescent="0.25">
      <c r="A2695">
        <v>2694</v>
      </c>
      <c r="B2695" t="s">
        <v>69135</v>
      </c>
    </row>
    <row r="2696" spans="1:2" x14ac:dyDescent="0.25">
      <c r="A2696">
        <v>2695</v>
      </c>
      <c r="B2696" t="s">
        <v>18480</v>
      </c>
    </row>
    <row r="2697" spans="1:2" x14ac:dyDescent="0.25">
      <c r="A2697">
        <v>2696</v>
      </c>
      <c r="B2697" t="s">
        <v>69174</v>
      </c>
    </row>
    <row r="2698" spans="1:2" x14ac:dyDescent="0.25">
      <c r="A2698">
        <v>2697</v>
      </c>
      <c r="B2698" t="s">
        <v>69225</v>
      </c>
    </row>
    <row r="2699" spans="1:2" x14ac:dyDescent="0.25">
      <c r="A2699">
        <v>2698</v>
      </c>
      <c r="B2699" t="s">
        <v>69233</v>
      </c>
    </row>
    <row r="2700" spans="1:2" x14ac:dyDescent="0.25">
      <c r="A2700">
        <v>2699</v>
      </c>
      <c r="B2700" t="s">
        <v>69294</v>
      </c>
    </row>
    <row r="2701" spans="1:2" x14ac:dyDescent="0.25">
      <c r="A2701">
        <v>2700</v>
      </c>
      <c r="B2701" t="s">
        <v>68584</v>
      </c>
    </row>
    <row r="2702" spans="1:2" x14ac:dyDescent="0.25">
      <c r="A2702">
        <v>2701</v>
      </c>
      <c r="B2702" t="s">
        <v>69334</v>
      </c>
    </row>
    <row r="2703" spans="1:2" x14ac:dyDescent="0.25">
      <c r="A2703">
        <v>2702</v>
      </c>
      <c r="B2703" t="s">
        <v>69453</v>
      </c>
    </row>
    <row r="2704" spans="1:2" x14ac:dyDescent="0.25">
      <c r="A2704">
        <v>2703</v>
      </c>
      <c r="B2704" t="s">
        <v>69462</v>
      </c>
    </row>
    <row r="2705" spans="1:2" x14ac:dyDescent="0.25">
      <c r="A2705">
        <v>2704</v>
      </c>
      <c r="B2705" t="s">
        <v>52155</v>
      </c>
    </row>
    <row r="2706" spans="1:2" x14ac:dyDescent="0.25">
      <c r="A2706">
        <v>2705</v>
      </c>
      <c r="B2706" t="s">
        <v>69507</v>
      </c>
    </row>
    <row r="2707" spans="1:2" x14ac:dyDescent="0.25">
      <c r="A2707">
        <v>2706</v>
      </c>
      <c r="B2707" t="s">
        <v>34178</v>
      </c>
    </row>
    <row r="2708" spans="1:2" x14ac:dyDescent="0.25">
      <c r="A2708">
        <v>2707</v>
      </c>
      <c r="B2708" t="s">
        <v>69572</v>
      </c>
    </row>
    <row r="2709" spans="1:2" x14ac:dyDescent="0.25">
      <c r="A2709">
        <v>2708</v>
      </c>
      <c r="B2709" t="s">
        <v>27450</v>
      </c>
    </row>
    <row r="2710" spans="1:2" x14ac:dyDescent="0.25">
      <c r="A2710">
        <v>2709</v>
      </c>
      <c r="B2710" t="s">
        <v>69642</v>
      </c>
    </row>
    <row r="2711" spans="1:2" x14ac:dyDescent="0.25">
      <c r="A2711">
        <v>2710</v>
      </c>
      <c r="B2711" t="s">
        <v>69743</v>
      </c>
    </row>
    <row r="2712" spans="1:2" x14ac:dyDescent="0.25">
      <c r="A2712">
        <v>2711</v>
      </c>
      <c r="B2712" t="s">
        <v>55014</v>
      </c>
    </row>
    <row r="2713" spans="1:2" x14ac:dyDescent="0.25">
      <c r="A2713">
        <v>2712</v>
      </c>
      <c r="B2713" t="s">
        <v>49364</v>
      </c>
    </row>
    <row r="2714" spans="1:2" x14ac:dyDescent="0.25">
      <c r="A2714">
        <v>2713</v>
      </c>
      <c r="B2714" t="s">
        <v>69851</v>
      </c>
    </row>
    <row r="2715" spans="1:2" x14ac:dyDescent="0.25">
      <c r="A2715">
        <v>2714</v>
      </c>
      <c r="B2715" t="s">
        <v>69856</v>
      </c>
    </row>
    <row r="2716" spans="1:2" x14ac:dyDescent="0.25">
      <c r="A2716">
        <v>2715</v>
      </c>
      <c r="B2716" t="s">
        <v>69870</v>
      </c>
    </row>
    <row r="2717" spans="1:2" x14ac:dyDescent="0.25">
      <c r="A2717">
        <v>2716</v>
      </c>
      <c r="B2717" t="s">
        <v>69875</v>
      </c>
    </row>
    <row r="2718" spans="1:2" x14ac:dyDescent="0.25">
      <c r="A2718">
        <v>2717</v>
      </c>
      <c r="B2718" t="s">
        <v>16573</v>
      </c>
    </row>
    <row r="2719" spans="1:2" x14ac:dyDescent="0.25">
      <c r="A2719">
        <v>2718</v>
      </c>
      <c r="B2719" t="s">
        <v>70027</v>
      </c>
    </row>
    <row r="2720" spans="1:2" x14ac:dyDescent="0.25">
      <c r="A2720">
        <v>2719</v>
      </c>
      <c r="B2720" t="s">
        <v>70057</v>
      </c>
    </row>
    <row r="2721" spans="1:2" x14ac:dyDescent="0.25">
      <c r="A2721">
        <v>2720</v>
      </c>
      <c r="B2721" t="s">
        <v>63768</v>
      </c>
    </row>
    <row r="2722" spans="1:2" x14ac:dyDescent="0.25">
      <c r="A2722">
        <v>2721</v>
      </c>
      <c r="B2722" t="s">
        <v>70119</v>
      </c>
    </row>
    <row r="2723" spans="1:2" x14ac:dyDescent="0.25">
      <c r="A2723">
        <v>2722</v>
      </c>
      <c r="B2723" t="s">
        <v>70136</v>
      </c>
    </row>
    <row r="2724" spans="1:2" x14ac:dyDescent="0.25">
      <c r="A2724">
        <v>2723</v>
      </c>
      <c r="B2724" t="s">
        <v>9535</v>
      </c>
    </row>
    <row r="2725" spans="1:2" x14ac:dyDescent="0.25">
      <c r="A2725">
        <v>2724</v>
      </c>
      <c r="B2725" t="s">
        <v>70224</v>
      </c>
    </row>
    <row r="2726" spans="1:2" x14ac:dyDescent="0.25">
      <c r="A2726">
        <v>2725</v>
      </c>
      <c r="B2726" t="s">
        <v>70256</v>
      </c>
    </row>
    <row r="2727" spans="1:2" x14ac:dyDescent="0.25">
      <c r="A2727">
        <v>2726</v>
      </c>
      <c r="B2727" t="s">
        <v>18738</v>
      </c>
    </row>
    <row r="2728" spans="1:2" x14ac:dyDescent="0.25">
      <c r="A2728">
        <v>2727</v>
      </c>
      <c r="B2728" t="s">
        <v>70396</v>
      </c>
    </row>
    <row r="2729" spans="1:2" x14ac:dyDescent="0.25">
      <c r="A2729">
        <v>2728</v>
      </c>
      <c r="B2729" t="s">
        <v>70544</v>
      </c>
    </row>
    <row r="2730" spans="1:2" x14ac:dyDescent="0.25">
      <c r="A2730">
        <v>2729</v>
      </c>
      <c r="B2730" t="s">
        <v>70594</v>
      </c>
    </row>
    <row r="2731" spans="1:2" x14ac:dyDescent="0.25">
      <c r="A2731">
        <v>2730</v>
      </c>
      <c r="B2731" t="s">
        <v>29346</v>
      </c>
    </row>
    <row r="2732" spans="1:2" x14ac:dyDescent="0.25">
      <c r="A2732">
        <v>2731</v>
      </c>
      <c r="B2732" t="s">
        <v>70618</v>
      </c>
    </row>
    <row r="2733" spans="1:2" x14ac:dyDescent="0.25">
      <c r="A2733">
        <v>2732</v>
      </c>
      <c r="B2733" t="s">
        <v>24939</v>
      </c>
    </row>
    <row r="2734" spans="1:2" x14ac:dyDescent="0.25">
      <c r="A2734">
        <v>2733</v>
      </c>
      <c r="B2734" t="s">
        <v>70682</v>
      </c>
    </row>
    <row r="2735" spans="1:2" x14ac:dyDescent="0.25">
      <c r="A2735">
        <v>2734</v>
      </c>
      <c r="B2735" t="s">
        <v>24825</v>
      </c>
    </row>
    <row r="2736" spans="1:2" x14ac:dyDescent="0.25">
      <c r="A2736">
        <v>2735</v>
      </c>
      <c r="B2736" t="s">
        <v>70758</v>
      </c>
    </row>
    <row r="2737" spans="1:2" x14ac:dyDescent="0.25">
      <c r="A2737">
        <v>2736</v>
      </c>
      <c r="B2737" t="s">
        <v>70766</v>
      </c>
    </row>
    <row r="2738" spans="1:2" x14ac:dyDescent="0.25">
      <c r="A2738">
        <v>2737</v>
      </c>
      <c r="B2738" t="s">
        <v>70769</v>
      </c>
    </row>
    <row r="2739" spans="1:2" x14ac:dyDescent="0.25">
      <c r="A2739">
        <v>2738</v>
      </c>
      <c r="B2739" t="s">
        <v>70780</v>
      </c>
    </row>
    <row r="2740" spans="1:2" x14ac:dyDescent="0.25">
      <c r="A2740">
        <v>2739</v>
      </c>
      <c r="B2740" t="s">
        <v>70843</v>
      </c>
    </row>
    <row r="2741" spans="1:2" x14ac:dyDescent="0.25">
      <c r="A2741">
        <v>2740</v>
      </c>
      <c r="B2741" t="s">
        <v>70921</v>
      </c>
    </row>
    <row r="2742" spans="1:2" x14ac:dyDescent="0.25">
      <c r="A2742">
        <v>2741</v>
      </c>
      <c r="B2742" t="s">
        <v>62567</v>
      </c>
    </row>
    <row r="2743" spans="1:2" x14ac:dyDescent="0.25">
      <c r="A2743">
        <v>2742</v>
      </c>
      <c r="B2743" t="s">
        <v>47127</v>
      </c>
    </row>
    <row r="2744" spans="1:2" x14ac:dyDescent="0.25">
      <c r="A2744">
        <v>2743</v>
      </c>
      <c r="B2744" t="s">
        <v>40548</v>
      </c>
    </row>
    <row r="2745" spans="1:2" x14ac:dyDescent="0.25">
      <c r="A2745">
        <v>2744</v>
      </c>
      <c r="B2745" t="s">
        <v>71044</v>
      </c>
    </row>
    <row r="2746" spans="1:2" x14ac:dyDescent="0.25">
      <c r="A2746">
        <v>2745</v>
      </c>
      <c r="B2746" t="s">
        <v>71055</v>
      </c>
    </row>
    <row r="2747" spans="1:2" x14ac:dyDescent="0.25">
      <c r="A2747">
        <v>2746</v>
      </c>
      <c r="B2747" t="s">
        <v>71083</v>
      </c>
    </row>
    <row r="2748" spans="1:2" x14ac:dyDescent="0.25">
      <c r="A2748">
        <v>2747</v>
      </c>
      <c r="B2748" t="s">
        <v>71093</v>
      </c>
    </row>
    <row r="2749" spans="1:2" x14ac:dyDescent="0.25">
      <c r="A2749">
        <v>2748</v>
      </c>
      <c r="B2749" t="s">
        <v>71099</v>
      </c>
    </row>
    <row r="2750" spans="1:2" x14ac:dyDescent="0.25">
      <c r="A2750">
        <v>2749</v>
      </c>
      <c r="B2750" t="s">
        <v>71114</v>
      </c>
    </row>
    <row r="2751" spans="1:2" x14ac:dyDescent="0.25">
      <c r="A2751">
        <v>2750</v>
      </c>
      <c r="B2751" t="s">
        <v>71117</v>
      </c>
    </row>
    <row r="2752" spans="1:2" x14ac:dyDescent="0.25">
      <c r="A2752">
        <v>2751</v>
      </c>
      <c r="B2752" t="s">
        <v>71144</v>
      </c>
    </row>
    <row r="2753" spans="1:2" x14ac:dyDescent="0.25">
      <c r="A2753">
        <v>2752</v>
      </c>
      <c r="B2753" t="s">
        <v>48035</v>
      </c>
    </row>
    <row r="2754" spans="1:2" x14ac:dyDescent="0.25">
      <c r="A2754">
        <v>2753</v>
      </c>
      <c r="B2754" t="s">
        <v>71170</v>
      </c>
    </row>
    <row r="2755" spans="1:2" x14ac:dyDescent="0.25">
      <c r="A2755">
        <v>2754</v>
      </c>
      <c r="B2755" t="s">
        <v>71173</v>
      </c>
    </row>
    <row r="2756" spans="1:2" x14ac:dyDescent="0.25">
      <c r="A2756">
        <v>2755</v>
      </c>
      <c r="B2756" t="s">
        <v>71205</v>
      </c>
    </row>
    <row r="2757" spans="1:2" x14ac:dyDescent="0.25">
      <c r="A2757">
        <v>2756</v>
      </c>
      <c r="B2757" t="s">
        <v>71223</v>
      </c>
    </row>
    <row r="2758" spans="1:2" x14ac:dyDescent="0.25">
      <c r="A2758">
        <v>2757</v>
      </c>
      <c r="B2758" t="s">
        <v>71279</v>
      </c>
    </row>
    <row r="2759" spans="1:2" x14ac:dyDescent="0.25">
      <c r="A2759">
        <v>2758</v>
      </c>
      <c r="B2759" t="s">
        <v>71282</v>
      </c>
    </row>
    <row r="2760" spans="1:2" x14ac:dyDescent="0.25">
      <c r="A2760">
        <v>2759</v>
      </c>
      <c r="B2760" t="s">
        <v>71287</v>
      </c>
    </row>
    <row r="2761" spans="1:2" x14ac:dyDescent="0.25">
      <c r="A2761">
        <v>2760</v>
      </c>
      <c r="B2761" t="s">
        <v>71288</v>
      </c>
    </row>
    <row r="2762" spans="1:2" x14ac:dyDescent="0.25">
      <c r="A2762">
        <v>2761</v>
      </c>
      <c r="B2762" t="s">
        <v>71305</v>
      </c>
    </row>
    <row r="2763" spans="1:2" x14ac:dyDescent="0.25">
      <c r="A2763">
        <v>2762</v>
      </c>
      <c r="B2763" t="s">
        <v>71312</v>
      </c>
    </row>
    <row r="2764" spans="1:2" x14ac:dyDescent="0.25">
      <c r="A2764">
        <v>2763</v>
      </c>
      <c r="B2764" t="s">
        <v>71333</v>
      </c>
    </row>
    <row r="2765" spans="1:2" x14ac:dyDescent="0.25">
      <c r="A2765">
        <v>2764</v>
      </c>
      <c r="B2765" t="s">
        <v>71381</v>
      </c>
    </row>
    <row r="2766" spans="1:2" x14ac:dyDescent="0.25">
      <c r="A2766">
        <v>2765</v>
      </c>
      <c r="B2766" t="s">
        <v>71393</v>
      </c>
    </row>
    <row r="2767" spans="1:2" x14ac:dyDescent="0.25">
      <c r="A2767">
        <v>2766</v>
      </c>
      <c r="B2767" t="s">
        <v>71399</v>
      </c>
    </row>
    <row r="2768" spans="1:2" x14ac:dyDescent="0.25">
      <c r="A2768">
        <v>2767</v>
      </c>
      <c r="B2768" t="s">
        <v>71402</v>
      </c>
    </row>
    <row r="2769" spans="1:2" x14ac:dyDescent="0.25">
      <c r="A2769">
        <v>2768</v>
      </c>
      <c r="B2769" t="s">
        <v>24797</v>
      </c>
    </row>
    <row r="2770" spans="1:2" x14ac:dyDescent="0.25">
      <c r="A2770">
        <v>2769</v>
      </c>
      <c r="B2770" t="s">
        <v>71438</v>
      </c>
    </row>
    <row r="2771" spans="1:2" x14ac:dyDescent="0.25">
      <c r="A2771">
        <v>2770</v>
      </c>
      <c r="B2771" t="s">
        <v>27411</v>
      </c>
    </row>
    <row r="2772" spans="1:2" x14ac:dyDescent="0.25">
      <c r="A2772">
        <v>2771</v>
      </c>
      <c r="B2772" t="s">
        <v>71497</v>
      </c>
    </row>
    <row r="2773" spans="1:2" x14ac:dyDescent="0.25">
      <c r="A2773">
        <v>2772</v>
      </c>
      <c r="B2773" t="s">
        <v>71503</v>
      </c>
    </row>
    <row r="2774" spans="1:2" x14ac:dyDescent="0.25">
      <c r="A2774">
        <v>2773</v>
      </c>
      <c r="B2774" t="s">
        <v>71506</v>
      </c>
    </row>
    <row r="2775" spans="1:2" x14ac:dyDescent="0.25">
      <c r="A2775">
        <v>2774</v>
      </c>
      <c r="B2775" t="s">
        <v>19331</v>
      </c>
    </row>
    <row r="2776" spans="1:2" x14ac:dyDescent="0.25">
      <c r="A2776">
        <v>2775</v>
      </c>
      <c r="B2776" t="s">
        <v>7319</v>
      </c>
    </row>
    <row r="2777" spans="1:2" x14ac:dyDescent="0.25">
      <c r="A2777">
        <v>2776</v>
      </c>
      <c r="B2777" t="s">
        <v>71718</v>
      </c>
    </row>
    <row r="2778" spans="1:2" x14ac:dyDescent="0.25">
      <c r="A2778">
        <v>2777</v>
      </c>
      <c r="B2778" t="s">
        <v>71747</v>
      </c>
    </row>
    <row r="2779" spans="1:2" x14ac:dyDescent="0.25">
      <c r="A2779">
        <v>2778</v>
      </c>
      <c r="B2779" t="s">
        <v>71760</v>
      </c>
    </row>
    <row r="2780" spans="1:2" x14ac:dyDescent="0.25">
      <c r="A2780">
        <v>2779</v>
      </c>
      <c r="B2780" t="s">
        <v>12120</v>
      </c>
    </row>
    <row r="2781" spans="1:2" x14ac:dyDescent="0.25">
      <c r="A2781">
        <v>2780</v>
      </c>
      <c r="B2781" t="s">
        <v>71813</v>
      </c>
    </row>
    <row r="2782" spans="1:2" x14ac:dyDescent="0.25">
      <c r="A2782">
        <v>2781</v>
      </c>
      <c r="B2782" t="s">
        <v>71838</v>
      </c>
    </row>
    <row r="2783" spans="1:2" x14ac:dyDescent="0.25">
      <c r="A2783">
        <v>2782</v>
      </c>
      <c r="B2783" t="s">
        <v>71841</v>
      </c>
    </row>
    <row r="2784" spans="1:2" x14ac:dyDescent="0.25">
      <c r="A2784">
        <v>2783</v>
      </c>
      <c r="B2784" t="s">
        <v>33663</v>
      </c>
    </row>
    <row r="2785" spans="1:2" x14ac:dyDescent="0.25">
      <c r="A2785">
        <v>2784</v>
      </c>
      <c r="B2785" t="s">
        <v>71927</v>
      </c>
    </row>
    <row r="2786" spans="1:2" x14ac:dyDescent="0.25">
      <c r="A2786">
        <v>2785</v>
      </c>
      <c r="B2786" t="s">
        <v>71969</v>
      </c>
    </row>
    <row r="2787" spans="1:2" x14ac:dyDescent="0.25">
      <c r="A2787">
        <v>2786</v>
      </c>
      <c r="B2787" t="s">
        <v>72008</v>
      </c>
    </row>
    <row r="2788" spans="1:2" x14ac:dyDescent="0.25">
      <c r="A2788">
        <v>2787</v>
      </c>
      <c r="B2788" t="s">
        <v>72043</v>
      </c>
    </row>
    <row r="2789" spans="1:2" x14ac:dyDescent="0.25">
      <c r="A2789">
        <v>2788</v>
      </c>
      <c r="B2789" t="s">
        <v>72212</v>
      </c>
    </row>
    <row r="2790" spans="1:2" x14ac:dyDescent="0.25">
      <c r="A2790">
        <v>2789</v>
      </c>
      <c r="B2790" t="s">
        <v>3097</v>
      </c>
    </row>
    <row r="2791" spans="1:2" x14ac:dyDescent="0.25">
      <c r="A2791">
        <v>2790</v>
      </c>
      <c r="B2791" t="s">
        <v>72299</v>
      </c>
    </row>
    <row r="2792" spans="1:2" x14ac:dyDescent="0.25">
      <c r="A2792">
        <v>2791</v>
      </c>
      <c r="B2792" t="s">
        <v>72437</v>
      </c>
    </row>
    <row r="2793" spans="1:2" x14ac:dyDescent="0.25">
      <c r="A2793">
        <v>2792</v>
      </c>
      <c r="B2793" t="s">
        <v>72493</v>
      </c>
    </row>
    <row r="2794" spans="1:2" x14ac:dyDescent="0.25">
      <c r="A2794">
        <v>2793</v>
      </c>
      <c r="B2794" t="s">
        <v>489</v>
      </c>
    </row>
    <row r="2795" spans="1:2" x14ac:dyDescent="0.25">
      <c r="A2795">
        <v>2794</v>
      </c>
      <c r="B2795" t="s">
        <v>802</v>
      </c>
    </row>
    <row r="2796" spans="1:2" x14ac:dyDescent="0.25">
      <c r="A2796">
        <v>2795</v>
      </c>
      <c r="B2796" t="s">
        <v>72756</v>
      </c>
    </row>
    <row r="2797" spans="1:2" x14ac:dyDescent="0.25">
      <c r="A2797">
        <v>2796</v>
      </c>
      <c r="B2797" t="s">
        <v>72768</v>
      </c>
    </row>
    <row r="2798" spans="1:2" x14ac:dyDescent="0.25">
      <c r="A2798">
        <v>2797</v>
      </c>
      <c r="B2798" t="s">
        <v>72826</v>
      </c>
    </row>
    <row r="2799" spans="1:2" x14ac:dyDescent="0.25">
      <c r="A2799">
        <v>2798</v>
      </c>
      <c r="B2799" t="s">
        <v>21255</v>
      </c>
    </row>
    <row r="2800" spans="1:2" x14ac:dyDescent="0.25">
      <c r="A2800">
        <v>2799</v>
      </c>
      <c r="B2800" t="s">
        <v>72894</v>
      </c>
    </row>
    <row r="2801" spans="1:2" x14ac:dyDescent="0.25">
      <c r="A2801">
        <v>2800</v>
      </c>
      <c r="B2801" t="s">
        <v>72944</v>
      </c>
    </row>
    <row r="2802" spans="1:2" x14ac:dyDescent="0.25">
      <c r="A2802">
        <v>2801</v>
      </c>
      <c r="B2802" t="s">
        <v>73165</v>
      </c>
    </row>
    <row r="2803" spans="1:2" x14ac:dyDescent="0.25">
      <c r="A2803">
        <v>2802</v>
      </c>
      <c r="B2803" t="s">
        <v>73235</v>
      </c>
    </row>
    <row r="2804" spans="1:2" x14ac:dyDescent="0.25">
      <c r="A2804">
        <v>2803</v>
      </c>
      <c r="B2804" t="s">
        <v>73328</v>
      </c>
    </row>
    <row r="2805" spans="1:2" x14ac:dyDescent="0.25">
      <c r="A2805">
        <v>2804</v>
      </c>
      <c r="B2805" t="s">
        <v>73369</v>
      </c>
    </row>
    <row r="2806" spans="1:2" x14ac:dyDescent="0.25">
      <c r="A2806">
        <v>2805</v>
      </c>
      <c r="B2806" t="s">
        <v>73410</v>
      </c>
    </row>
    <row r="2807" spans="1:2" x14ac:dyDescent="0.25">
      <c r="A2807">
        <v>2806</v>
      </c>
      <c r="B2807" t="s">
        <v>73439</v>
      </c>
    </row>
    <row r="2808" spans="1:2" x14ac:dyDescent="0.25">
      <c r="A2808">
        <v>2807</v>
      </c>
      <c r="B2808" t="s">
        <v>51842</v>
      </c>
    </row>
    <row r="2809" spans="1:2" x14ac:dyDescent="0.25">
      <c r="A2809">
        <v>2808</v>
      </c>
      <c r="B2809" t="s">
        <v>12437</v>
      </c>
    </row>
    <row r="2810" spans="1:2" x14ac:dyDescent="0.25">
      <c r="A2810">
        <v>2809</v>
      </c>
      <c r="B2810" t="s">
        <v>67713</v>
      </c>
    </row>
    <row r="2811" spans="1:2" x14ac:dyDescent="0.25">
      <c r="A2811">
        <v>2810</v>
      </c>
      <c r="B2811" t="s">
        <v>73533</v>
      </c>
    </row>
    <row r="2812" spans="1:2" x14ac:dyDescent="0.25">
      <c r="A2812">
        <v>2811</v>
      </c>
      <c r="B2812" t="s">
        <v>3447</v>
      </c>
    </row>
    <row r="2813" spans="1:2" x14ac:dyDescent="0.25">
      <c r="A2813">
        <v>2812</v>
      </c>
      <c r="B2813" t="s">
        <v>73559</v>
      </c>
    </row>
    <row r="2814" spans="1:2" x14ac:dyDescent="0.25">
      <c r="A2814">
        <v>2813</v>
      </c>
      <c r="B2814" t="s">
        <v>73770</v>
      </c>
    </row>
    <row r="2815" spans="1:2" x14ac:dyDescent="0.25">
      <c r="A2815">
        <v>2814</v>
      </c>
      <c r="B2815" t="s">
        <v>73777</v>
      </c>
    </row>
    <row r="2816" spans="1:2" x14ac:dyDescent="0.25">
      <c r="A2816">
        <v>2815</v>
      </c>
      <c r="B2816" t="s">
        <v>73817</v>
      </c>
    </row>
    <row r="2817" spans="1:2" x14ac:dyDescent="0.25">
      <c r="A2817">
        <v>2816</v>
      </c>
      <c r="B2817" t="s">
        <v>73908</v>
      </c>
    </row>
    <row r="2818" spans="1:2" x14ac:dyDescent="0.25">
      <c r="A2818">
        <v>2817</v>
      </c>
      <c r="B2818" t="s">
        <v>39877</v>
      </c>
    </row>
    <row r="2819" spans="1:2" x14ac:dyDescent="0.25">
      <c r="A2819">
        <v>2818</v>
      </c>
      <c r="B2819" t="s">
        <v>73920</v>
      </c>
    </row>
    <row r="2820" spans="1:2" x14ac:dyDescent="0.25">
      <c r="A2820">
        <v>2819</v>
      </c>
      <c r="B2820" t="s">
        <v>73963</v>
      </c>
    </row>
    <row r="2821" spans="1:2" x14ac:dyDescent="0.25">
      <c r="A2821">
        <v>2820</v>
      </c>
      <c r="B2821" t="s">
        <v>73989</v>
      </c>
    </row>
    <row r="2822" spans="1:2" x14ac:dyDescent="0.25">
      <c r="A2822">
        <v>2821</v>
      </c>
      <c r="B2822" t="s">
        <v>74080</v>
      </c>
    </row>
    <row r="2823" spans="1:2" x14ac:dyDescent="0.25">
      <c r="A2823">
        <v>2822</v>
      </c>
      <c r="B2823" t="s">
        <v>74119</v>
      </c>
    </row>
    <row r="2824" spans="1:2" x14ac:dyDescent="0.25">
      <c r="A2824">
        <v>2823</v>
      </c>
      <c r="B2824" t="s">
        <v>74156</v>
      </c>
    </row>
    <row r="2825" spans="1:2" x14ac:dyDescent="0.25">
      <c r="A2825">
        <v>2824</v>
      </c>
      <c r="B2825" t="s">
        <v>74232</v>
      </c>
    </row>
    <row r="2826" spans="1:2" x14ac:dyDescent="0.25">
      <c r="A2826">
        <v>2825</v>
      </c>
      <c r="B2826" t="s">
        <v>74266</v>
      </c>
    </row>
    <row r="2827" spans="1:2" x14ac:dyDescent="0.25">
      <c r="A2827">
        <v>2826</v>
      </c>
      <c r="B2827" t="s">
        <v>63314</v>
      </c>
    </row>
    <row r="2828" spans="1:2" x14ac:dyDescent="0.25">
      <c r="A2828">
        <v>2827</v>
      </c>
      <c r="B2828" t="s">
        <v>74417</v>
      </c>
    </row>
    <row r="2829" spans="1:2" x14ac:dyDescent="0.25">
      <c r="A2829">
        <v>2828</v>
      </c>
      <c r="B2829" t="s">
        <v>74442</v>
      </c>
    </row>
    <row r="2830" spans="1:2" x14ac:dyDescent="0.25">
      <c r="A2830">
        <v>2829</v>
      </c>
      <c r="B2830" t="s">
        <v>74552</v>
      </c>
    </row>
    <row r="2831" spans="1:2" x14ac:dyDescent="0.25">
      <c r="A2831">
        <v>2830</v>
      </c>
      <c r="B2831" t="s">
        <v>74575</v>
      </c>
    </row>
    <row r="2832" spans="1:2" x14ac:dyDescent="0.25">
      <c r="A2832">
        <v>2831</v>
      </c>
      <c r="B2832" t="s">
        <v>74707</v>
      </c>
    </row>
    <row r="2833" spans="1:2" x14ac:dyDescent="0.25">
      <c r="A2833">
        <v>2832</v>
      </c>
      <c r="B2833" t="s">
        <v>4330</v>
      </c>
    </row>
    <row r="2834" spans="1:2" x14ac:dyDescent="0.25">
      <c r="A2834">
        <v>2833</v>
      </c>
      <c r="B2834" t="s">
        <v>74994</v>
      </c>
    </row>
    <row r="2835" spans="1:2" x14ac:dyDescent="0.25">
      <c r="A2835">
        <v>2834</v>
      </c>
      <c r="B2835" t="s">
        <v>75032</v>
      </c>
    </row>
    <row r="2836" spans="1:2" x14ac:dyDescent="0.25">
      <c r="A2836">
        <v>2835</v>
      </c>
      <c r="B2836" t="s">
        <v>75181</v>
      </c>
    </row>
    <row r="2837" spans="1:2" x14ac:dyDescent="0.25">
      <c r="A2837">
        <v>2836</v>
      </c>
      <c r="B2837" t="s">
        <v>75277</v>
      </c>
    </row>
    <row r="2838" spans="1:2" x14ac:dyDescent="0.25">
      <c r="A2838">
        <v>2837</v>
      </c>
      <c r="B2838" t="s">
        <v>75296</v>
      </c>
    </row>
    <row r="2839" spans="1:2" x14ac:dyDescent="0.25">
      <c r="A2839">
        <v>2838</v>
      </c>
      <c r="B2839" t="s">
        <v>75210</v>
      </c>
    </row>
    <row r="2840" spans="1:2" x14ac:dyDescent="0.25">
      <c r="A2840">
        <v>2839</v>
      </c>
      <c r="B2840" t="s">
        <v>75444</v>
      </c>
    </row>
    <row r="2841" spans="1:2" x14ac:dyDescent="0.25">
      <c r="A2841">
        <v>2840</v>
      </c>
      <c r="B2841" t="s">
        <v>75470</v>
      </c>
    </row>
    <row r="2842" spans="1:2" x14ac:dyDescent="0.25">
      <c r="A2842">
        <v>2841</v>
      </c>
      <c r="B2842" t="s">
        <v>75479</v>
      </c>
    </row>
    <row r="2843" spans="1:2" x14ac:dyDescent="0.25">
      <c r="A2843">
        <v>2842</v>
      </c>
      <c r="B2843" t="s">
        <v>49171</v>
      </c>
    </row>
    <row r="2844" spans="1:2" x14ac:dyDescent="0.25">
      <c r="A2844">
        <v>2843</v>
      </c>
      <c r="B2844" t="s">
        <v>75502</v>
      </c>
    </row>
    <row r="2845" spans="1:2" x14ac:dyDescent="0.25">
      <c r="A2845">
        <v>2844</v>
      </c>
      <c r="B2845" t="s">
        <v>75507</v>
      </c>
    </row>
    <row r="2846" spans="1:2" x14ac:dyDescent="0.25">
      <c r="A2846">
        <v>2845</v>
      </c>
      <c r="B2846" t="s">
        <v>75510</v>
      </c>
    </row>
    <row r="2847" spans="1:2" x14ac:dyDescent="0.25">
      <c r="A2847">
        <v>2846</v>
      </c>
      <c r="B2847" t="s">
        <v>75526</v>
      </c>
    </row>
    <row r="2848" spans="1:2" x14ac:dyDescent="0.25">
      <c r="A2848">
        <v>2847</v>
      </c>
      <c r="B2848" t="s">
        <v>75529</v>
      </c>
    </row>
    <row r="2849" spans="1:2" x14ac:dyDescent="0.25">
      <c r="A2849">
        <v>2848</v>
      </c>
      <c r="B2849" t="s">
        <v>75532</v>
      </c>
    </row>
    <row r="2850" spans="1:2" x14ac:dyDescent="0.25">
      <c r="A2850">
        <v>2849</v>
      </c>
      <c r="B2850" t="s">
        <v>75535</v>
      </c>
    </row>
    <row r="2851" spans="1:2" x14ac:dyDescent="0.25">
      <c r="A2851">
        <v>2850</v>
      </c>
      <c r="B2851" t="s">
        <v>75538</v>
      </c>
    </row>
    <row r="2852" spans="1:2" x14ac:dyDescent="0.25">
      <c r="A2852">
        <v>2851</v>
      </c>
      <c r="B2852" t="s">
        <v>66616</v>
      </c>
    </row>
    <row r="2853" spans="1:2" x14ac:dyDescent="0.25">
      <c r="A2853">
        <v>2852</v>
      </c>
      <c r="B2853" t="s">
        <v>75553</v>
      </c>
    </row>
    <row r="2854" spans="1:2" x14ac:dyDescent="0.25">
      <c r="A2854">
        <v>2853</v>
      </c>
      <c r="B2854" t="s">
        <v>75561</v>
      </c>
    </row>
    <row r="2855" spans="1:2" x14ac:dyDescent="0.25">
      <c r="A2855">
        <v>2854</v>
      </c>
      <c r="B2855" t="s">
        <v>75564</v>
      </c>
    </row>
    <row r="2856" spans="1:2" x14ac:dyDescent="0.25">
      <c r="A2856">
        <v>2855</v>
      </c>
      <c r="B2856" t="s">
        <v>75637</v>
      </c>
    </row>
    <row r="2857" spans="1:2" x14ac:dyDescent="0.25">
      <c r="A2857">
        <v>2856</v>
      </c>
      <c r="B2857" t="s">
        <v>75672</v>
      </c>
    </row>
    <row r="2858" spans="1:2" x14ac:dyDescent="0.25">
      <c r="A2858">
        <v>2857</v>
      </c>
      <c r="B2858" t="s">
        <v>75707</v>
      </c>
    </row>
    <row r="2859" spans="1:2" x14ac:dyDescent="0.25">
      <c r="A2859">
        <v>2858</v>
      </c>
      <c r="B2859" t="s">
        <v>75759</v>
      </c>
    </row>
    <row r="2860" spans="1:2" x14ac:dyDescent="0.25">
      <c r="A2860">
        <v>2859</v>
      </c>
      <c r="B2860" t="s">
        <v>9132</v>
      </c>
    </row>
    <row r="2861" spans="1:2" x14ac:dyDescent="0.25">
      <c r="A2861">
        <v>2860</v>
      </c>
      <c r="B2861" t="s">
        <v>75789</v>
      </c>
    </row>
    <row r="2862" spans="1:2" x14ac:dyDescent="0.25">
      <c r="A2862">
        <v>2861</v>
      </c>
      <c r="B2862" t="s">
        <v>818</v>
      </c>
    </row>
    <row r="2863" spans="1:2" x14ac:dyDescent="0.25">
      <c r="A2863">
        <v>2862</v>
      </c>
      <c r="B2863" t="s">
        <v>75866</v>
      </c>
    </row>
    <row r="2864" spans="1:2" x14ac:dyDescent="0.25">
      <c r="A2864">
        <v>2863</v>
      </c>
      <c r="B2864" t="s">
        <v>75870</v>
      </c>
    </row>
    <row r="2865" spans="1:2" x14ac:dyDescent="0.25">
      <c r="A2865">
        <v>2864</v>
      </c>
      <c r="B2865" t="s">
        <v>75988</v>
      </c>
    </row>
    <row r="2866" spans="1:2" x14ac:dyDescent="0.25">
      <c r="A2866">
        <v>2865</v>
      </c>
      <c r="B2866" t="s">
        <v>76040</v>
      </c>
    </row>
    <row r="2867" spans="1:2" x14ac:dyDescent="0.25">
      <c r="A2867">
        <v>2866</v>
      </c>
      <c r="B2867" t="s">
        <v>76121</v>
      </c>
    </row>
    <row r="2868" spans="1:2" x14ac:dyDescent="0.25">
      <c r="A2868">
        <v>2867</v>
      </c>
      <c r="B2868" t="s">
        <v>76151</v>
      </c>
    </row>
    <row r="2869" spans="1:2" x14ac:dyDescent="0.25">
      <c r="A2869">
        <v>2868</v>
      </c>
      <c r="B2869" t="s">
        <v>76168</v>
      </c>
    </row>
    <row r="2870" spans="1:2" x14ac:dyDescent="0.25">
      <c r="A2870">
        <v>2869</v>
      </c>
      <c r="B2870" t="s">
        <v>76219</v>
      </c>
    </row>
    <row r="2871" spans="1:2" x14ac:dyDescent="0.25">
      <c r="A2871">
        <v>2870</v>
      </c>
      <c r="B2871" t="s">
        <v>76221</v>
      </c>
    </row>
    <row r="2872" spans="1:2" x14ac:dyDescent="0.25">
      <c r="A2872">
        <v>2871</v>
      </c>
      <c r="B2872" t="s">
        <v>70360</v>
      </c>
    </row>
    <row r="2873" spans="1:2" x14ac:dyDescent="0.25">
      <c r="A2873">
        <v>2872</v>
      </c>
      <c r="B2873" t="s">
        <v>76260</v>
      </c>
    </row>
    <row r="2874" spans="1:2" x14ac:dyDescent="0.25">
      <c r="A2874">
        <v>2873</v>
      </c>
      <c r="B2874" t="s">
        <v>76269</v>
      </c>
    </row>
    <row r="2875" spans="1:2" x14ac:dyDescent="0.25">
      <c r="A2875">
        <v>2874</v>
      </c>
      <c r="B2875" t="s">
        <v>76277</v>
      </c>
    </row>
    <row r="2876" spans="1:2" x14ac:dyDescent="0.25">
      <c r="A2876">
        <v>2875</v>
      </c>
      <c r="B2876" t="s">
        <v>76297</v>
      </c>
    </row>
    <row r="2877" spans="1:2" x14ac:dyDescent="0.25">
      <c r="A2877">
        <v>2876</v>
      </c>
      <c r="B2877" t="s">
        <v>76314</v>
      </c>
    </row>
    <row r="2878" spans="1:2" x14ac:dyDescent="0.25">
      <c r="A2878">
        <v>2877</v>
      </c>
      <c r="B2878" t="s">
        <v>76326</v>
      </c>
    </row>
    <row r="2879" spans="1:2" x14ac:dyDescent="0.25">
      <c r="A2879">
        <v>2878</v>
      </c>
      <c r="B2879" t="s">
        <v>76353</v>
      </c>
    </row>
    <row r="2880" spans="1:2" x14ac:dyDescent="0.25">
      <c r="A2880">
        <v>2879</v>
      </c>
      <c r="B2880" t="s">
        <v>76356</v>
      </c>
    </row>
    <row r="2881" spans="1:2" x14ac:dyDescent="0.25">
      <c r="A2881">
        <v>2880</v>
      </c>
      <c r="B2881" t="s">
        <v>76402</v>
      </c>
    </row>
    <row r="2882" spans="1:2" x14ac:dyDescent="0.25">
      <c r="A2882">
        <v>2881</v>
      </c>
      <c r="B2882" t="s">
        <v>76584</v>
      </c>
    </row>
    <row r="2883" spans="1:2" x14ac:dyDescent="0.25">
      <c r="A2883">
        <v>2882</v>
      </c>
      <c r="B2883" t="s">
        <v>28293</v>
      </c>
    </row>
    <row r="2884" spans="1:2" x14ac:dyDescent="0.25">
      <c r="A2884">
        <v>2883</v>
      </c>
      <c r="B2884" t="s">
        <v>76742</v>
      </c>
    </row>
    <row r="2885" spans="1:2" x14ac:dyDescent="0.25">
      <c r="A2885">
        <v>2884</v>
      </c>
      <c r="B2885" t="s">
        <v>11984</v>
      </c>
    </row>
    <row r="2886" spans="1:2" x14ac:dyDescent="0.25">
      <c r="A2886">
        <v>2885</v>
      </c>
      <c r="B2886" t="s">
        <v>9161</v>
      </c>
    </row>
    <row r="2887" spans="1:2" x14ac:dyDescent="0.25">
      <c r="A2887">
        <v>2886</v>
      </c>
      <c r="B2887" t="s">
        <v>76920</v>
      </c>
    </row>
    <row r="2888" spans="1:2" x14ac:dyDescent="0.25">
      <c r="A2888">
        <v>2887</v>
      </c>
      <c r="B2888" t="s">
        <v>72607</v>
      </c>
    </row>
    <row r="2889" spans="1:2" x14ac:dyDescent="0.25">
      <c r="A2889">
        <v>2888</v>
      </c>
      <c r="B2889" t="s">
        <v>25686</v>
      </c>
    </row>
    <row r="2890" spans="1:2" x14ac:dyDescent="0.25">
      <c r="A2890">
        <v>2889</v>
      </c>
      <c r="B2890" t="s">
        <v>77016</v>
      </c>
    </row>
    <row r="2891" spans="1:2" x14ac:dyDescent="0.25">
      <c r="A2891">
        <v>2890</v>
      </c>
      <c r="B2891" t="s">
        <v>77080</v>
      </c>
    </row>
    <row r="2892" spans="1:2" x14ac:dyDescent="0.25">
      <c r="A2892">
        <v>2891</v>
      </c>
      <c r="B2892" t="s">
        <v>77117</v>
      </c>
    </row>
    <row r="2893" spans="1:2" x14ac:dyDescent="0.25">
      <c r="A2893">
        <v>2892</v>
      </c>
      <c r="B2893" t="s">
        <v>9529</v>
      </c>
    </row>
    <row r="2894" spans="1:2" x14ac:dyDescent="0.25">
      <c r="A2894">
        <v>2893</v>
      </c>
      <c r="B2894" t="s">
        <v>77244</v>
      </c>
    </row>
    <row r="2895" spans="1:2" x14ac:dyDescent="0.25">
      <c r="A2895">
        <v>2894</v>
      </c>
      <c r="B2895" t="s">
        <v>77323</v>
      </c>
    </row>
    <row r="2896" spans="1:2" x14ac:dyDescent="0.25">
      <c r="A2896">
        <v>2895</v>
      </c>
      <c r="B2896" t="s">
        <v>3976</v>
      </c>
    </row>
    <row r="2897" spans="1:2" x14ac:dyDescent="0.25">
      <c r="A2897">
        <v>2896</v>
      </c>
      <c r="B2897" t="s">
        <v>77385</v>
      </c>
    </row>
    <row r="2898" spans="1:2" x14ac:dyDescent="0.25">
      <c r="A2898">
        <v>2897</v>
      </c>
      <c r="B2898" t="s">
        <v>77405</v>
      </c>
    </row>
    <row r="2899" spans="1:2" x14ac:dyDescent="0.25">
      <c r="A2899">
        <v>2898</v>
      </c>
      <c r="B2899" t="s">
        <v>77429</v>
      </c>
    </row>
    <row r="2900" spans="1:2" x14ac:dyDescent="0.25">
      <c r="A2900">
        <v>2899</v>
      </c>
      <c r="B2900" t="s">
        <v>77445</v>
      </c>
    </row>
    <row r="2901" spans="1:2" x14ac:dyDescent="0.25">
      <c r="A2901">
        <v>2900</v>
      </c>
      <c r="B2901" t="s">
        <v>77491</v>
      </c>
    </row>
    <row r="2902" spans="1:2" x14ac:dyDescent="0.25">
      <c r="A2902">
        <v>2901</v>
      </c>
      <c r="B2902" t="s">
        <v>9390</v>
      </c>
    </row>
    <row r="2903" spans="1:2" x14ac:dyDescent="0.25">
      <c r="A2903">
        <v>2902</v>
      </c>
      <c r="B2903" t="s">
        <v>41488</v>
      </c>
    </row>
    <row r="2904" spans="1:2" x14ac:dyDescent="0.25">
      <c r="A2904">
        <v>2903</v>
      </c>
      <c r="B2904" t="s">
        <v>77754</v>
      </c>
    </row>
    <row r="2905" spans="1:2" x14ac:dyDescent="0.25">
      <c r="A2905">
        <v>2904</v>
      </c>
      <c r="B2905" t="s">
        <v>26630</v>
      </c>
    </row>
    <row r="2906" spans="1:2" x14ac:dyDescent="0.25">
      <c r="A2906">
        <v>2905</v>
      </c>
      <c r="B2906" t="s">
        <v>77917</v>
      </c>
    </row>
    <row r="2907" spans="1:2" x14ac:dyDescent="0.25">
      <c r="A2907">
        <v>2906</v>
      </c>
      <c r="B2907" t="s">
        <v>78018</v>
      </c>
    </row>
    <row r="2908" spans="1:2" x14ac:dyDescent="0.25">
      <c r="A2908">
        <v>2907</v>
      </c>
      <c r="B2908" t="s">
        <v>78031</v>
      </c>
    </row>
    <row r="2909" spans="1:2" x14ac:dyDescent="0.25">
      <c r="A2909">
        <v>2908</v>
      </c>
      <c r="B2909" t="s">
        <v>78035</v>
      </c>
    </row>
    <row r="2910" spans="1:2" x14ac:dyDescent="0.25">
      <c r="A2910">
        <v>2909</v>
      </c>
      <c r="B2910" t="s">
        <v>78135</v>
      </c>
    </row>
    <row r="2911" spans="1:2" x14ac:dyDescent="0.25">
      <c r="A2911">
        <v>2910</v>
      </c>
      <c r="B2911" t="s">
        <v>78140</v>
      </c>
    </row>
    <row r="2912" spans="1:2" x14ac:dyDescent="0.25">
      <c r="A2912">
        <v>2911</v>
      </c>
      <c r="B2912" t="s">
        <v>22876</v>
      </c>
    </row>
    <row r="2913" spans="1:2" x14ac:dyDescent="0.25">
      <c r="A2913">
        <v>2912</v>
      </c>
      <c r="B2913" t="s">
        <v>78187</v>
      </c>
    </row>
    <row r="2914" spans="1:2" x14ac:dyDescent="0.25">
      <c r="A2914">
        <v>2913</v>
      </c>
      <c r="B2914" t="s">
        <v>78287</v>
      </c>
    </row>
    <row r="2915" spans="1:2" x14ac:dyDescent="0.25">
      <c r="A2915">
        <v>2914</v>
      </c>
      <c r="B2915" t="s">
        <v>78298</v>
      </c>
    </row>
    <row r="2916" spans="1:2" x14ac:dyDescent="0.25">
      <c r="A2916">
        <v>2915</v>
      </c>
      <c r="B2916" t="s">
        <v>17951</v>
      </c>
    </row>
    <row r="2917" spans="1:2" x14ac:dyDescent="0.25">
      <c r="A2917">
        <v>2916</v>
      </c>
      <c r="B2917" t="s">
        <v>78557</v>
      </c>
    </row>
    <row r="2918" spans="1:2" x14ac:dyDescent="0.25">
      <c r="A2918">
        <v>2917</v>
      </c>
      <c r="B2918" t="s">
        <v>71918</v>
      </c>
    </row>
    <row r="2919" spans="1:2" x14ac:dyDescent="0.25">
      <c r="A2919">
        <v>2918</v>
      </c>
      <c r="B2919" t="s">
        <v>71785</v>
      </c>
    </row>
    <row r="2920" spans="1:2" x14ac:dyDescent="0.25">
      <c r="A2920">
        <v>2919</v>
      </c>
      <c r="B2920" t="s">
        <v>78634</v>
      </c>
    </row>
    <row r="2921" spans="1:2" x14ac:dyDescent="0.25">
      <c r="A2921">
        <v>2920</v>
      </c>
      <c r="B2921" t="s">
        <v>77533</v>
      </c>
    </row>
    <row r="2922" spans="1:2" x14ac:dyDescent="0.25">
      <c r="A2922">
        <v>2921</v>
      </c>
      <c r="B2922" t="s">
        <v>78765</v>
      </c>
    </row>
    <row r="2923" spans="1:2" x14ac:dyDescent="0.25">
      <c r="A2923">
        <v>2922</v>
      </c>
      <c r="B2923" t="s">
        <v>4382</v>
      </c>
    </row>
    <row r="2924" spans="1:2" x14ac:dyDescent="0.25">
      <c r="A2924">
        <v>2923</v>
      </c>
      <c r="B2924" t="s">
        <v>40717</v>
      </c>
    </row>
    <row r="2925" spans="1:2" x14ac:dyDescent="0.25">
      <c r="A2925">
        <v>2924</v>
      </c>
      <c r="B2925" t="s">
        <v>78863</v>
      </c>
    </row>
    <row r="2926" spans="1:2" x14ac:dyDescent="0.25">
      <c r="A2926">
        <v>2925</v>
      </c>
      <c r="B2926" t="s">
        <v>78870</v>
      </c>
    </row>
    <row r="2927" spans="1:2" x14ac:dyDescent="0.25">
      <c r="A2927">
        <v>2926</v>
      </c>
      <c r="B2927" t="s">
        <v>78938</v>
      </c>
    </row>
    <row r="2928" spans="1:2" x14ac:dyDescent="0.25">
      <c r="A2928">
        <v>2927</v>
      </c>
      <c r="B2928" t="s">
        <v>79090</v>
      </c>
    </row>
    <row r="2929" spans="1:2" x14ac:dyDescent="0.25">
      <c r="A2929">
        <v>2928</v>
      </c>
      <c r="B2929" t="s">
        <v>79126</v>
      </c>
    </row>
    <row r="2930" spans="1:2" x14ac:dyDescent="0.25">
      <c r="A2930">
        <v>2929</v>
      </c>
      <c r="B2930" t="s">
        <v>79294</v>
      </c>
    </row>
    <row r="2931" spans="1:2" x14ac:dyDescent="0.25">
      <c r="A2931">
        <v>2930</v>
      </c>
      <c r="B2931" t="s">
        <v>79341</v>
      </c>
    </row>
    <row r="2932" spans="1:2" x14ac:dyDescent="0.25">
      <c r="A2932">
        <v>2931</v>
      </c>
      <c r="B2932" t="s">
        <v>39048</v>
      </c>
    </row>
    <row r="2933" spans="1:2" x14ac:dyDescent="0.25">
      <c r="A2933">
        <v>2932</v>
      </c>
      <c r="B2933" t="s">
        <v>58225</v>
      </c>
    </row>
    <row r="2934" spans="1:2" x14ac:dyDescent="0.25">
      <c r="A2934">
        <v>2933</v>
      </c>
      <c r="B2934" t="s">
        <v>70810</v>
      </c>
    </row>
    <row r="2935" spans="1:2" x14ac:dyDescent="0.25">
      <c r="A2935">
        <v>2934</v>
      </c>
      <c r="B2935" t="s">
        <v>47893</v>
      </c>
    </row>
    <row r="2936" spans="1:2" x14ac:dyDescent="0.25">
      <c r="A2936">
        <v>2935</v>
      </c>
      <c r="B2936" t="s">
        <v>79611</v>
      </c>
    </row>
    <row r="2937" spans="1:2" x14ac:dyDescent="0.25">
      <c r="A2937">
        <v>2936</v>
      </c>
      <c r="B2937" t="s">
        <v>79614</v>
      </c>
    </row>
    <row r="2938" spans="1:2" x14ac:dyDescent="0.25">
      <c r="A2938">
        <v>2937</v>
      </c>
      <c r="B2938" t="s">
        <v>79680</v>
      </c>
    </row>
    <row r="2939" spans="1:2" x14ac:dyDescent="0.25">
      <c r="A2939">
        <v>2938</v>
      </c>
      <c r="B2939" t="s">
        <v>79735</v>
      </c>
    </row>
    <row r="2940" spans="1:2" x14ac:dyDescent="0.25">
      <c r="A2940">
        <v>2939</v>
      </c>
      <c r="B2940" t="s">
        <v>79745</v>
      </c>
    </row>
    <row r="2941" spans="1:2" x14ac:dyDescent="0.25">
      <c r="A2941">
        <v>2940</v>
      </c>
      <c r="B2941" t="s">
        <v>79754</v>
      </c>
    </row>
    <row r="2942" spans="1:2" x14ac:dyDescent="0.25">
      <c r="A2942">
        <v>2941</v>
      </c>
      <c r="B2942" t="s">
        <v>79758</v>
      </c>
    </row>
    <row r="2943" spans="1:2" x14ac:dyDescent="0.25">
      <c r="A2943">
        <v>2942</v>
      </c>
      <c r="B2943" t="s">
        <v>79807</v>
      </c>
    </row>
    <row r="2944" spans="1:2" x14ac:dyDescent="0.25">
      <c r="A2944">
        <v>2943</v>
      </c>
      <c r="B2944" t="s">
        <v>79833</v>
      </c>
    </row>
    <row r="2945" spans="1:2" x14ac:dyDescent="0.25">
      <c r="A2945">
        <v>2944</v>
      </c>
      <c r="B2945" t="s">
        <v>79894</v>
      </c>
    </row>
    <row r="2946" spans="1:2" x14ac:dyDescent="0.25">
      <c r="A2946">
        <v>2945</v>
      </c>
      <c r="B2946" t="s">
        <v>79959</v>
      </c>
    </row>
    <row r="2947" spans="1:2" x14ac:dyDescent="0.25">
      <c r="A2947">
        <v>2946</v>
      </c>
      <c r="B2947" t="s">
        <v>79962</v>
      </c>
    </row>
    <row r="2948" spans="1:2" x14ac:dyDescent="0.25">
      <c r="A2948">
        <v>2947</v>
      </c>
      <c r="B2948" t="s">
        <v>79977</v>
      </c>
    </row>
    <row r="2949" spans="1:2" x14ac:dyDescent="0.25">
      <c r="A2949">
        <v>2948</v>
      </c>
      <c r="B2949" t="s">
        <v>48473</v>
      </c>
    </row>
    <row r="2950" spans="1:2" x14ac:dyDescent="0.25">
      <c r="A2950">
        <v>2949</v>
      </c>
      <c r="B2950" t="s">
        <v>80035</v>
      </c>
    </row>
    <row r="2951" spans="1:2" x14ac:dyDescent="0.25">
      <c r="A2951">
        <v>2950</v>
      </c>
      <c r="B2951" t="s">
        <v>80131</v>
      </c>
    </row>
    <row r="2952" spans="1:2" x14ac:dyDescent="0.25">
      <c r="A2952">
        <v>2951</v>
      </c>
      <c r="B2952" t="s">
        <v>80138</v>
      </c>
    </row>
    <row r="2953" spans="1:2" x14ac:dyDescent="0.25">
      <c r="A2953">
        <v>2952</v>
      </c>
      <c r="B2953" t="s">
        <v>80196</v>
      </c>
    </row>
    <row r="2954" spans="1:2" x14ac:dyDescent="0.25">
      <c r="A2954">
        <v>2953</v>
      </c>
      <c r="B2954" t="s">
        <v>80228</v>
      </c>
    </row>
    <row r="2955" spans="1:2" x14ac:dyDescent="0.25">
      <c r="A2955">
        <v>2954</v>
      </c>
      <c r="B2955" t="s">
        <v>74995</v>
      </c>
    </row>
    <row r="2956" spans="1:2" x14ac:dyDescent="0.25">
      <c r="A2956">
        <v>2955</v>
      </c>
      <c r="B2956" t="s">
        <v>80270</v>
      </c>
    </row>
    <row r="2957" spans="1:2" x14ac:dyDescent="0.25">
      <c r="A2957">
        <v>2956</v>
      </c>
      <c r="B2957" t="s">
        <v>80283</v>
      </c>
    </row>
    <row r="2958" spans="1:2" x14ac:dyDescent="0.25">
      <c r="A2958">
        <v>2957</v>
      </c>
      <c r="B2958" t="s">
        <v>80375</v>
      </c>
    </row>
    <row r="2959" spans="1:2" x14ac:dyDescent="0.25">
      <c r="A2959">
        <v>2958</v>
      </c>
      <c r="B2959" t="s">
        <v>80449</v>
      </c>
    </row>
    <row r="2960" spans="1:2" x14ac:dyDescent="0.25">
      <c r="A2960">
        <v>2959</v>
      </c>
      <c r="B2960" t="s">
        <v>80472</v>
      </c>
    </row>
    <row r="2961" spans="1:2" x14ac:dyDescent="0.25">
      <c r="A2961">
        <v>2960</v>
      </c>
      <c r="B2961" t="s">
        <v>80478</v>
      </c>
    </row>
    <row r="2962" spans="1:2" x14ac:dyDescent="0.25">
      <c r="A2962">
        <v>2961</v>
      </c>
      <c r="B2962" t="s">
        <v>80481</v>
      </c>
    </row>
    <row r="2963" spans="1:2" x14ac:dyDescent="0.25">
      <c r="A2963">
        <v>2962</v>
      </c>
      <c r="B2963" t="s">
        <v>23263</v>
      </c>
    </row>
    <row r="2964" spans="1:2" x14ac:dyDescent="0.25">
      <c r="A2964">
        <v>2963</v>
      </c>
      <c r="B2964" t="s">
        <v>80545</v>
      </c>
    </row>
    <row r="2965" spans="1:2" x14ac:dyDescent="0.25">
      <c r="A2965">
        <v>2964</v>
      </c>
      <c r="B2965" t="s">
        <v>80674</v>
      </c>
    </row>
    <row r="2966" spans="1:2" x14ac:dyDescent="0.25">
      <c r="A2966">
        <v>2965</v>
      </c>
      <c r="B2966" t="s">
        <v>80750</v>
      </c>
    </row>
    <row r="2967" spans="1:2" x14ac:dyDescent="0.25">
      <c r="A2967">
        <v>2966</v>
      </c>
      <c r="B2967" t="s">
        <v>924</v>
      </c>
    </row>
    <row r="2968" spans="1:2" x14ac:dyDescent="0.25">
      <c r="A2968">
        <v>2967</v>
      </c>
      <c r="B2968" t="s">
        <v>80887</v>
      </c>
    </row>
    <row r="2969" spans="1:2" x14ac:dyDescent="0.25">
      <c r="A2969">
        <v>2968</v>
      </c>
      <c r="B2969" t="s">
        <v>80956</v>
      </c>
    </row>
    <row r="2970" spans="1:2" x14ac:dyDescent="0.25">
      <c r="A2970">
        <v>2969</v>
      </c>
      <c r="B2970" t="s">
        <v>80976</v>
      </c>
    </row>
    <row r="2971" spans="1:2" x14ac:dyDescent="0.25">
      <c r="A2971">
        <v>2970</v>
      </c>
      <c r="B2971" t="s">
        <v>49832</v>
      </c>
    </row>
    <row r="2972" spans="1:2" x14ac:dyDescent="0.25">
      <c r="A2972">
        <v>2971</v>
      </c>
      <c r="B2972" t="s">
        <v>80984</v>
      </c>
    </row>
    <row r="2973" spans="1:2" x14ac:dyDescent="0.25">
      <c r="A2973">
        <v>2972</v>
      </c>
      <c r="B2973" t="s">
        <v>81194</v>
      </c>
    </row>
    <row r="2974" spans="1:2" x14ac:dyDescent="0.25">
      <c r="A2974">
        <v>2973</v>
      </c>
      <c r="B2974" t="s">
        <v>81228</v>
      </c>
    </row>
    <row r="2975" spans="1:2" x14ac:dyDescent="0.25">
      <c r="A2975">
        <v>2974</v>
      </c>
      <c r="B2975" t="s">
        <v>51238</v>
      </c>
    </row>
    <row r="2976" spans="1:2" x14ac:dyDescent="0.25">
      <c r="A2976">
        <v>2975</v>
      </c>
      <c r="B2976" t="s">
        <v>81278</v>
      </c>
    </row>
    <row r="2977" spans="1:2" x14ac:dyDescent="0.25">
      <c r="A2977">
        <v>2976</v>
      </c>
      <c r="B2977" t="s">
        <v>81281</v>
      </c>
    </row>
    <row r="2978" spans="1:2" x14ac:dyDescent="0.25">
      <c r="A2978">
        <v>2977</v>
      </c>
      <c r="B2978" t="s">
        <v>81319</v>
      </c>
    </row>
    <row r="2979" spans="1:2" x14ac:dyDescent="0.25">
      <c r="A2979">
        <v>2978</v>
      </c>
      <c r="B2979" t="s">
        <v>81373</v>
      </c>
    </row>
    <row r="2980" spans="1:2" x14ac:dyDescent="0.25">
      <c r="A2980">
        <v>2979</v>
      </c>
      <c r="B2980" t="s">
        <v>81381</v>
      </c>
    </row>
    <row r="2981" spans="1:2" x14ac:dyDescent="0.25">
      <c r="A2981">
        <v>2980</v>
      </c>
      <c r="B2981" t="s">
        <v>81383</v>
      </c>
    </row>
    <row r="2982" spans="1:2" x14ac:dyDescent="0.25">
      <c r="A2982">
        <v>2981</v>
      </c>
      <c r="B2982" t="s">
        <v>63304</v>
      </c>
    </row>
    <row r="2983" spans="1:2" x14ac:dyDescent="0.25">
      <c r="A2983">
        <v>2982</v>
      </c>
      <c r="B2983" t="s">
        <v>81393</v>
      </c>
    </row>
    <row r="2984" spans="1:2" x14ac:dyDescent="0.25">
      <c r="A2984">
        <v>2983</v>
      </c>
      <c r="B2984" t="s">
        <v>81400</v>
      </c>
    </row>
    <row r="2985" spans="1:2" x14ac:dyDescent="0.25">
      <c r="A2985">
        <v>2984</v>
      </c>
      <c r="B2985" t="s">
        <v>81403</v>
      </c>
    </row>
    <row r="2986" spans="1:2" x14ac:dyDescent="0.25">
      <c r="A2986">
        <v>2985</v>
      </c>
      <c r="B2986" t="s">
        <v>81406</v>
      </c>
    </row>
    <row r="2987" spans="1:2" x14ac:dyDescent="0.25">
      <c r="A2987">
        <v>2986</v>
      </c>
      <c r="B2987" t="s">
        <v>81409</v>
      </c>
    </row>
    <row r="2988" spans="1:2" x14ac:dyDescent="0.25">
      <c r="A2988">
        <v>2987</v>
      </c>
      <c r="B2988" t="s">
        <v>81412</v>
      </c>
    </row>
    <row r="2989" spans="1:2" x14ac:dyDescent="0.25">
      <c r="A2989">
        <v>2988</v>
      </c>
      <c r="B2989" t="s">
        <v>17765</v>
      </c>
    </row>
    <row r="2990" spans="1:2" x14ac:dyDescent="0.25">
      <c r="A2990">
        <v>2989</v>
      </c>
      <c r="B2990" t="s">
        <v>23951</v>
      </c>
    </row>
    <row r="2991" spans="1:2" x14ac:dyDescent="0.25">
      <c r="A2991">
        <v>2990</v>
      </c>
      <c r="B2991" t="s">
        <v>81426</v>
      </c>
    </row>
    <row r="2992" spans="1:2" x14ac:dyDescent="0.25">
      <c r="A2992">
        <v>2991</v>
      </c>
      <c r="B2992" t="s">
        <v>32365</v>
      </c>
    </row>
    <row r="2993" spans="1:2" x14ac:dyDescent="0.25">
      <c r="A2993">
        <v>2992</v>
      </c>
      <c r="B2993" t="s">
        <v>45548</v>
      </c>
    </row>
    <row r="2994" spans="1:2" x14ac:dyDescent="0.25">
      <c r="A2994">
        <v>2993</v>
      </c>
      <c r="B2994" t="s">
        <v>81451</v>
      </c>
    </row>
    <row r="2995" spans="1:2" x14ac:dyDescent="0.25">
      <c r="A2995">
        <v>2994</v>
      </c>
      <c r="B2995" t="s">
        <v>81509</v>
      </c>
    </row>
    <row r="2996" spans="1:2" x14ac:dyDescent="0.25">
      <c r="A2996">
        <v>2995</v>
      </c>
      <c r="B2996" t="s">
        <v>73133</v>
      </c>
    </row>
    <row r="2997" spans="1:2" x14ac:dyDescent="0.25">
      <c r="A2997">
        <v>2996</v>
      </c>
      <c r="B2997" t="s">
        <v>81564</v>
      </c>
    </row>
    <row r="2998" spans="1:2" x14ac:dyDescent="0.25">
      <c r="A2998">
        <v>2997</v>
      </c>
      <c r="B2998" t="s">
        <v>81567</v>
      </c>
    </row>
    <row r="2999" spans="1:2" x14ac:dyDescent="0.25">
      <c r="A2999">
        <v>2998</v>
      </c>
      <c r="B2999" t="s">
        <v>81655</v>
      </c>
    </row>
    <row r="3000" spans="1:2" x14ac:dyDescent="0.25">
      <c r="A3000">
        <v>2999</v>
      </c>
      <c r="B3000" t="s">
        <v>81667</v>
      </c>
    </row>
    <row r="3001" spans="1:2" x14ac:dyDescent="0.25">
      <c r="A3001">
        <v>3000</v>
      </c>
      <c r="B3001" t="s">
        <v>75633</v>
      </c>
    </row>
    <row r="3002" spans="1:2" x14ac:dyDescent="0.25">
      <c r="A3002">
        <v>3001</v>
      </c>
      <c r="B3002" t="s">
        <v>81881</v>
      </c>
    </row>
    <row r="3003" spans="1:2" x14ac:dyDescent="0.25">
      <c r="A3003">
        <v>3002</v>
      </c>
      <c r="B3003" t="s">
        <v>81892</v>
      </c>
    </row>
    <row r="3004" spans="1:2" x14ac:dyDescent="0.25">
      <c r="A3004">
        <v>3003</v>
      </c>
      <c r="B3004" t="s">
        <v>2961</v>
      </c>
    </row>
    <row r="3005" spans="1:2" x14ac:dyDescent="0.25">
      <c r="A3005">
        <v>3004</v>
      </c>
      <c r="B3005" t="s">
        <v>81977</v>
      </c>
    </row>
    <row r="3006" spans="1:2" x14ac:dyDescent="0.25">
      <c r="A3006">
        <v>3005</v>
      </c>
      <c r="B3006" t="s">
        <v>13348</v>
      </c>
    </row>
    <row r="3007" spans="1:2" x14ac:dyDescent="0.25">
      <c r="A3007">
        <v>3006</v>
      </c>
      <c r="B3007" t="s">
        <v>82175</v>
      </c>
    </row>
    <row r="3008" spans="1:2" x14ac:dyDescent="0.25">
      <c r="A3008">
        <v>3007</v>
      </c>
      <c r="B3008" t="s">
        <v>82217</v>
      </c>
    </row>
    <row r="3009" spans="1:2" x14ac:dyDescent="0.25">
      <c r="A3009">
        <v>3008</v>
      </c>
      <c r="B3009" t="s">
        <v>82231</v>
      </c>
    </row>
    <row r="3010" spans="1:2" x14ac:dyDescent="0.25">
      <c r="A3010">
        <v>3009</v>
      </c>
      <c r="B3010" t="s">
        <v>82268</v>
      </c>
    </row>
    <row r="3011" spans="1:2" x14ac:dyDescent="0.25">
      <c r="A3011">
        <v>3010</v>
      </c>
      <c r="B3011" t="s">
        <v>82520</v>
      </c>
    </row>
    <row r="3012" spans="1:2" x14ac:dyDescent="0.25">
      <c r="A3012">
        <v>3011</v>
      </c>
      <c r="B3012" t="s">
        <v>82524</v>
      </c>
    </row>
    <row r="3013" spans="1:2" x14ac:dyDescent="0.25">
      <c r="A3013">
        <v>3012</v>
      </c>
      <c r="B3013" t="s">
        <v>82540</v>
      </c>
    </row>
    <row r="3014" spans="1:2" x14ac:dyDescent="0.25">
      <c r="A3014">
        <v>3013</v>
      </c>
      <c r="B3014" t="s">
        <v>82554</v>
      </c>
    </row>
    <row r="3015" spans="1:2" x14ac:dyDescent="0.25">
      <c r="A3015">
        <v>3014</v>
      </c>
      <c r="B3015" t="s">
        <v>82570</v>
      </c>
    </row>
    <row r="3016" spans="1:2" x14ac:dyDescent="0.25">
      <c r="A3016">
        <v>3015</v>
      </c>
      <c r="B3016" t="s">
        <v>82636</v>
      </c>
    </row>
    <row r="3017" spans="1:2" x14ac:dyDescent="0.25">
      <c r="A3017">
        <v>3016</v>
      </c>
      <c r="B3017" t="s">
        <v>82652</v>
      </c>
    </row>
    <row r="3018" spans="1:2" x14ac:dyDescent="0.25">
      <c r="A3018">
        <v>3017</v>
      </c>
      <c r="B3018" t="s">
        <v>82665</v>
      </c>
    </row>
    <row r="3019" spans="1:2" x14ac:dyDescent="0.25">
      <c r="A3019">
        <v>3018</v>
      </c>
      <c r="B3019" t="s">
        <v>60447</v>
      </c>
    </row>
    <row r="3020" spans="1:2" x14ac:dyDescent="0.25">
      <c r="A3020">
        <v>3019</v>
      </c>
      <c r="B3020" t="s">
        <v>36092</v>
      </c>
    </row>
    <row r="3021" spans="1:2" x14ac:dyDescent="0.25">
      <c r="A3021">
        <v>3020</v>
      </c>
      <c r="B3021" t="s">
        <v>82689</v>
      </c>
    </row>
    <row r="3022" spans="1:2" x14ac:dyDescent="0.25">
      <c r="A3022">
        <v>3021</v>
      </c>
      <c r="B3022" t="s">
        <v>82751</v>
      </c>
    </row>
    <row r="3023" spans="1:2" x14ac:dyDescent="0.25">
      <c r="A3023">
        <v>3022</v>
      </c>
      <c r="B3023" t="s">
        <v>82760</v>
      </c>
    </row>
    <row r="3024" spans="1:2" x14ac:dyDescent="0.25">
      <c r="A3024">
        <v>3023</v>
      </c>
      <c r="B3024" t="s">
        <v>82774</v>
      </c>
    </row>
    <row r="3025" spans="1:2" x14ac:dyDescent="0.25">
      <c r="A3025">
        <v>3024</v>
      </c>
      <c r="B3025" t="s">
        <v>1024</v>
      </c>
    </row>
    <row r="3026" spans="1:2" x14ac:dyDescent="0.25">
      <c r="A3026">
        <v>3025</v>
      </c>
      <c r="B3026" t="s">
        <v>81932</v>
      </c>
    </row>
    <row r="3027" spans="1:2" x14ac:dyDescent="0.25">
      <c r="A3027">
        <v>3026</v>
      </c>
      <c r="B3027" t="s">
        <v>29392</v>
      </c>
    </row>
    <row r="3028" spans="1:2" x14ac:dyDescent="0.25">
      <c r="A3028">
        <v>3027</v>
      </c>
      <c r="B3028" t="s">
        <v>76410</v>
      </c>
    </row>
    <row r="3029" spans="1:2" x14ac:dyDescent="0.25">
      <c r="A3029">
        <v>3028</v>
      </c>
      <c r="B3029" t="s">
        <v>83033</v>
      </c>
    </row>
    <row r="3030" spans="1:2" x14ac:dyDescent="0.25">
      <c r="A3030">
        <v>3029</v>
      </c>
      <c r="B3030" t="s">
        <v>83072</v>
      </c>
    </row>
    <row r="3031" spans="1:2" x14ac:dyDescent="0.25">
      <c r="A3031">
        <v>3030</v>
      </c>
      <c r="B3031" t="s">
        <v>83083</v>
      </c>
    </row>
    <row r="3032" spans="1:2" x14ac:dyDescent="0.25">
      <c r="A3032">
        <v>3031</v>
      </c>
      <c r="B3032" t="s">
        <v>83102</v>
      </c>
    </row>
    <row r="3033" spans="1:2" x14ac:dyDescent="0.25">
      <c r="A3033">
        <v>3032</v>
      </c>
      <c r="B3033" t="s">
        <v>26519</v>
      </c>
    </row>
    <row r="3034" spans="1:2" x14ac:dyDescent="0.25">
      <c r="A3034">
        <v>3033</v>
      </c>
      <c r="B3034" t="s">
        <v>83201</v>
      </c>
    </row>
    <row r="3035" spans="1:2" x14ac:dyDescent="0.25">
      <c r="A3035">
        <v>3034</v>
      </c>
      <c r="B3035" t="s">
        <v>83220</v>
      </c>
    </row>
    <row r="3036" spans="1:2" x14ac:dyDescent="0.25">
      <c r="A3036">
        <v>3035</v>
      </c>
      <c r="B3036" t="s">
        <v>83289</v>
      </c>
    </row>
    <row r="3037" spans="1:2" x14ac:dyDescent="0.25">
      <c r="A3037">
        <v>3036</v>
      </c>
      <c r="B3037" t="s">
        <v>34604</v>
      </c>
    </row>
    <row r="3038" spans="1:2" x14ac:dyDescent="0.25">
      <c r="A3038">
        <v>3037</v>
      </c>
      <c r="B3038" t="s">
        <v>640</v>
      </c>
    </row>
    <row r="3039" spans="1:2" x14ac:dyDescent="0.25">
      <c r="A3039">
        <v>3038</v>
      </c>
      <c r="B3039" t="s">
        <v>33304</v>
      </c>
    </row>
    <row r="3040" spans="1:2" x14ac:dyDescent="0.25">
      <c r="A3040">
        <v>3039</v>
      </c>
      <c r="B3040" t="s">
        <v>83521</v>
      </c>
    </row>
    <row r="3041" spans="1:2" x14ac:dyDescent="0.25">
      <c r="A3041">
        <v>3040</v>
      </c>
      <c r="B3041" t="s">
        <v>10788</v>
      </c>
    </row>
    <row r="3042" spans="1:2" x14ac:dyDescent="0.25">
      <c r="A3042">
        <v>3041</v>
      </c>
      <c r="B3042" t="s">
        <v>83683</v>
      </c>
    </row>
    <row r="3043" spans="1:2" x14ac:dyDescent="0.25">
      <c r="A3043">
        <v>3042</v>
      </c>
      <c r="B3043" t="s">
        <v>83699</v>
      </c>
    </row>
    <row r="3044" spans="1:2" x14ac:dyDescent="0.25">
      <c r="A3044">
        <v>3043</v>
      </c>
      <c r="B3044" t="s">
        <v>83730</v>
      </c>
    </row>
    <row r="3045" spans="1:2" x14ac:dyDescent="0.25">
      <c r="A3045">
        <v>3044</v>
      </c>
      <c r="B3045" t="s">
        <v>83737</v>
      </c>
    </row>
    <row r="3046" spans="1:2" x14ac:dyDescent="0.25">
      <c r="A3046">
        <v>3045</v>
      </c>
      <c r="B3046" t="s">
        <v>83751</v>
      </c>
    </row>
    <row r="3047" spans="1:2" x14ac:dyDescent="0.25">
      <c r="A3047">
        <v>3046</v>
      </c>
      <c r="B3047" t="s">
        <v>84090</v>
      </c>
    </row>
    <row r="3048" spans="1:2" x14ac:dyDescent="0.25">
      <c r="A3048">
        <v>3047</v>
      </c>
      <c r="B3048" t="s">
        <v>84092</v>
      </c>
    </row>
    <row r="3049" spans="1:2" x14ac:dyDescent="0.25">
      <c r="A3049">
        <v>3048</v>
      </c>
      <c r="B3049" t="s">
        <v>84137</v>
      </c>
    </row>
    <row r="3050" spans="1:2" x14ac:dyDescent="0.25">
      <c r="A3050">
        <v>3049</v>
      </c>
      <c r="B3050" t="s">
        <v>83644</v>
      </c>
    </row>
    <row r="3051" spans="1:2" x14ac:dyDescent="0.25">
      <c r="A3051">
        <v>3050</v>
      </c>
      <c r="B3051" t="s">
        <v>84213</v>
      </c>
    </row>
    <row r="3052" spans="1:2" x14ac:dyDescent="0.25">
      <c r="A3052">
        <v>3051</v>
      </c>
      <c r="B3052" t="s">
        <v>84324</v>
      </c>
    </row>
    <row r="3053" spans="1:2" x14ac:dyDescent="0.25">
      <c r="A3053">
        <v>3052</v>
      </c>
      <c r="B3053" t="s">
        <v>84357</v>
      </c>
    </row>
    <row r="3054" spans="1:2" x14ac:dyDescent="0.25">
      <c r="A3054">
        <v>3053</v>
      </c>
      <c r="B3054" t="s">
        <v>84395</v>
      </c>
    </row>
    <row r="3055" spans="1:2" x14ac:dyDescent="0.25">
      <c r="A3055">
        <v>3054</v>
      </c>
      <c r="B3055" t="s">
        <v>84441</v>
      </c>
    </row>
    <row r="3056" spans="1:2" x14ac:dyDescent="0.25">
      <c r="A3056">
        <v>3055</v>
      </c>
      <c r="B3056" t="s">
        <v>84610</v>
      </c>
    </row>
    <row r="3057" spans="1:2" x14ac:dyDescent="0.25">
      <c r="A3057">
        <v>3056</v>
      </c>
      <c r="B3057" t="s">
        <v>84706</v>
      </c>
    </row>
    <row r="3058" spans="1:2" x14ac:dyDescent="0.25">
      <c r="A3058">
        <v>3057</v>
      </c>
      <c r="B3058" t="s">
        <v>102817</v>
      </c>
    </row>
    <row r="3059" spans="1:2" x14ac:dyDescent="0.25">
      <c r="A3059">
        <v>3058</v>
      </c>
      <c r="B3059" t="s">
        <v>84882</v>
      </c>
    </row>
    <row r="3060" spans="1:2" x14ac:dyDescent="0.25">
      <c r="A3060">
        <v>3059</v>
      </c>
      <c r="B3060" t="s">
        <v>84895</v>
      </c>
    </row>
    <row r="3061" spans="1:2" x14ac:dyDescent="0.25">
      <c r="A3061">
        <v>3060</v>
      </c>
      <c r="B3061" t="s">
        <v>85089</v>
      </c>
    </row>
    <row r="3062" spans="1:2" x14ac:dyDescent="0.25">
      <c r="A3062">
        <v>3061</v>
      </c>
      <c r="B3062" t="s">
        <v>6282</v>
      </c>
    </row>
    <row r="3063" spans="1:2" x14ac:dyDescent="0.25">
      <c r="A3063">
        <v>3062</v>
      </c>
      <c r="B3063" t="s">
        <v>85130</v>
      </c>
    </row>
    <row r="3064" spans="1:2" x14ac:dyDescent="0.25">
      <c r="A3064">
        <v>3063</v>
      </c>
      <c r="B3064" t="s">
        <v>82654</v>
      </c>
    </row>
    <row r="3065" spans="1:2" x14ac:dyDescent="0.25">
      <c r="A3065">
        <v>3064</v>
      </c>
      <c r="B3065" t="s">
        <v>84952</v>
      </c>
    </row>
    <row r="3066" spans="1:2" x14ac:dyDescent="0.25">
      <c r="A3066">
        <v>3065</v>
      </c>
      <c r="B3066" t="s">
        <v>85271</v>
      </c>
    </row>
    <row r="3067" spans="1:2" x14ac:dyDescent="0.25">
      <c r="A3067">
        <v>3066</v>
      </c>
      <c r="B3067" t="s">
        <v>85352</v>
      </c>
    </row>
    <row r="3068" spans="1:2" x14ac:dyDescent="0.25">
      <c r="A3068">
        <v>3067</v>
      </c>
      <c r="B3068" t="s">
        <v>16239</v>
      </c>
    </row>
    <row r="3069" spans="1:2" x14ac:dyDescent="0.25">
      <c r="A3069">
        <v>3068</v>
      </c>
      <c r="B3069" t="s">
        <v>85438</v>
      </c>
    </row>
    <row r="3070" spans="1:2" x14ac:dyDescent="0.25">
      <c r="A3070">
        <v>3069</v>
      </c>
      <c r="B3070" t="s">
        <v>85488</v>
      </c>
    </row>
    <row r="3071" spans="1:2" x14ac:dyDescent="0.25">
      <c r="A3071">
        <v>3070</v>
      </c>
      <c r="B3071" t="s">
        <v>85509</v>
      </c>
    </row>
    <row r="3072" spans="1:2" x14ac:dyDescent="0.25">
      <c r="A3072">
        <v>3071</v>
      </c>
      <c r="B3072" t="s">
        <v>12869</v>
      </c>
    </row>
    <row r="3073" spans="1:2" x14ac:dyDescent="0.25">
      <c r="A3073">
        <v>3072</v>
      </c>
      <c r="B3073" t="s">
        <v>85581</v>
      </c>
    </row>
    <row r="3074" spans="1:2" x14ac:dyDescent="0.25">
      <c r="A3074">
        <v>3073</v>
      </c>
      <c r="B3074" t="s">
        <v>85593</v>
      </c>
    </row>
    <row r="3075" spans="1:2" x14ac:dyDescent="0.25">
      <c r="A3075">
        <v>3074</v>
      </c>
      <c r="B3075" t="s">
        <v>85601</v>
      </c>
    </row>
    <row r="3076" spans="1:2" x14ac:dyDescent="0.25">
      <c r="A3076">
        <v>3075</v>
      </c>
      <c r="B3076" t="s">
        <v>85606</v>
      </c>
    </row>
    <row r="3077" spans="1:2" x14ac:dyDescent="0.25">
      <c r="A3077">
        <v>3076</v>
      </c>
      <c r="B3077" t="s">
        <v>85657</v>
      </c>
    </row>
    <row r="3078" spans="1:2" x14ac:dyDescent="0.25">
      <c r="A3078">
        <v>3077</v>
      </c>
      <c r="B3078" t="s">
        <v>77081</v>
      </c>
    </row>
    <row r="3079" spans="1:2" x14ac:dyDescent="0.25">
      <c r="A3079">
        <v>3078</v>
      </c>
      <c r="B3079" t="s">
        <v>29415</v>
      </c>
    </row>
    <row r="3080" spans="1:2" x14ac:dyDescent="0.25">
      <c r="A3080">
        <v>3079</v>
      </c>
      <c r="B3080" t="s">
        <v>85807</v>
      </c>
    </row>
    <row r="3081" spans="1:2" x14ac:dyDescent="0.25">
      <c r="A3081">
        <v>3080</v>
      </c>
      <c r="B3081" t="s">
        <v>85850</v>
      </c>
    </row>
    <row r="3082" spans="1:2" x14ac:dyDescent="0.25">
      <c r="A3082">
        <v>3081</v>
      </c>
      <c r="B3082" t="s">
        <v>85866</v>
      </c>
    </row>
    <row r="3083" spans="1:2" x14ac:dyDescent="0.25">
      <c r="A3083">
        <v>3082</v>
      </c>
      <c r="B3083" t="s">
        <v>85904</v>
      </c>
    </row>
    <row r="3084" spans="1:2" x14ac:dyDescent="0.25">
      <c r="A3084">
        <v>3083</v>
      </c>
      <c r="B3084" t="s">
        <v>85911</v>
      </c>
    </row>
    <row r="3085" spans="1:2" x14ac:dyDescent="0.25">
      <c r="A3085">
        <v>3084</v>
      </c>
      <c r="B3085" t="s">
        <v>47220</v>
      </c>
    </row>
    <row r="3086" spans="1:2" x14ac:dyDescent="0.25">
      <c r="A3086">
        <v>3085</v>
      </c>
      <c r="B3086" t="s">
        <v>85947</v>
      </c>
    </row>
    <row r="3087" spans="1:2" x14ac:dyDescent="0.25">
      <c r="A3087">
        <v>3086</v>
      </c>
      <c r="B3087" t="s">
        <v>85975</v>
      </c>
    </row>
    <row r="3088" spans="1:2" x14ac:dyDescent="0.25">
      <c r="A3088">
        <v>3087</v>
      </c>
      <c r="B3088" t="s">
        <v>18523</v>
      </c>
    </row>
    <row r="3089" spans="1:2" x14ac:dyDescent="0.25">
      <c r="A3089">
        <v>3088</v>
      </c>
      <c r="B3089" t="s">
        <v>86039</v>
      </c>
    </row>
    <row r="3090" spans="1:2" x14ac:dyDescent="0.25">
      <c r="A3090">
        <v>3089</v>
      </c>
      <c r="B3090" t="s">
        <v>86079</v>
      </c>
    </row>
    <row r="3091" spans="1:2" x14ac:dyDescent="0.25">
      <c r="A3091">
        <v>3090</v>
      </c>
      <c r="B3091" t="s">
        <v>86081</v>
      </c>
    </row>
    <row r="3092" spans="1:2" x14ac:dyDescent="0.25">
      <c r="A3092">
        <v>3091</v>
      </c>
      <c r="B3092" t="s">
        <v>86097</v>
      </c>
    </row>
    <row r="3093" spans="1:2" x14ac:dyDescent="0.25">
      <c r="A3093">
        <v>3092</v>
      </c>
      <c r="B3093" t="s">
        <v>4435</v>
      </c>
    </row>
    <row r="3094" spans="1:2" x14ac:dyDescent="0.25">
      <c r="A3094">
        <v>3093</v>
      </c>
      <c r="B3094" t="s">
        <v>86137</v>
      </c>
    </row>
    <row r="3095" spans="1:2" x14ac:dyDescent="0.25">
      <c r="A3095">
        <v>3094</v>
      </c>
      <c r="B3095" t="s">
        <v>86198</v>
      </c>
    </row>
    <row r="3096" spans="1:2" x14ac:dyDescent="0.25">
      <c r="A3096">
        <v>3095</v>
      </c>
      <c r="B3096" t="s">
        <v>86203</v>
      </c>
    </row>
    <row r="3097" spans="1:2" x14ac:dyDescent="0.25">
      <c r="A3097">
        <v>3096</v>
      </c>
      <c r="B3097" t="s">
        <v>86207</v>
      </c>
    </row>
    <row r="3098" spans="1:2" x14ac:dyDescent="0.25">
      <c r="A3098">
        <v>3097</v>
      </c>
      <c r="B3098" t="s">
        <v>86212</v>
      </c>
    </row>
    <row r="3099" spans="1:2" x14ac:dyDescent="0.25">
      <c r="A3099">
        <v>3098</v>
      </c>
      <c r="B3099" t="s">
        <v>86320</v>
      </c>
    </row>
    <row r="3100" spans="1:2" x14ac:dyDescent="0.25">
      <c r="A3100">
        <v>3099</v>
      </c>
      <c r="B3100" t="s">
        <v>86366</v>
      </c>
    </row>
    <row r="3101" spans="1:2" x14ac:dyDescent="0.25">
      <c r="A3101">
        <v>3100</v>
      </c>
      <c r="B3101" t="s">
        <v>86430</v>
      </c>
    </row>
    <row r="3102" spans="1:2" x14ac:dyDescent="0.25">
      <c r="A3102">
        <v>3101</v>
      </c>
      <c r="B3102" t="s">
        <v>39964</v>
      </c>
    </row>
    <row r="3103" spans="1:2" x14ac:dyDescent="0.25">
      <c r="A3103">
        <v>3102</v>
      </c>
      <c r="B3103" t="s">
        <v>17959</v>
      </c>
    </row>
    <row r="3104" spans="1:2" x14ac:dyDescent="0.25">
      <c r="A3104">
        <v>3103</v>
      </c>
      <c r="B3104" t="s">
        <v>17406</v>
      </c>
    </row>
    <row r="3105" spans="1:2" x14ac:dyDescent="0.25">
      <c r="A3105">
        <v>3104</v>
      </c>
      <c r="B3105" t="s">
        <v>22396</v>
      </c>
    </row>
    <row r="3106" spans="1:2" x14ac:dyDescent="0.25">
      <c r="A3106">
        <v>3105</v>
      </c>
      <c r="B3106" t="s">
        <v>83661</v>
      </c>
    </row>
    <row r="3107" spans="1:2" x14ac:dyDescent="0.25">
      <c r="A3107">
        <v>3106</v>
      </c>
      <c r="B3107" t="s">
        <v>86618</v>
      </c>
    </row>
    <row r="3108" spans="1:2" x14ac:dyDescent="0.25">
      <c r="A3108">
        <v>3107</v>
      </c>
      <c r="B3108" t="s">
        <v>86630</v>
      </c>
    </row>
    <row r="3109" spans="1:2" x14ac:dyDescent="0.25">
      <c r="A3109">
        <v>3108</v>
      </c>
      <c r="B3109" t="s">
        <v>86644</v>
      </c>
    </row>
    <row r="3110" spans="1:2" x14ac:dyDescent="0.25">
      <c r="A3110">
        <v>3109</v>
      </c>
      <c r="B3110" t="s">
        <v>86654</v>
      </c>
    </row>
    <row r="3111" spans="1:2" x14ac:dyDescent="0.25">
      <c r="A3111">
        <v>3110</v>
      </c>
      <c r="B3111" t="s">
        <v>86660</v>
      </c>
    </row>
    <row r="3112" spans="1:2" x14ac:dyDescent="0.25">
      <c r="A3112">
        <v>3111</v>
      </c>
      <c r="B3112" t="s">
        <v>86699</v>
      </c>
    </row>
    <row r="3113" spans="1:2" x14ac:dyDescent="0.25">
      <c r="A3113">
        <v>3112</v>
      </c>
      <c r="B3113" t="s">
        <v>86702</v>
      </c>
    </row>
    <row r="3114" spans="1:2" x14ac:dyDescent="0.25">
      <c r="A3114">
        <v>3113</v>
      </c>
      <c r="B3114" t="s">
        <v>30771</v>
      </c>
    </row>
    <row r="3115" spans="1:2" x14ac:dyDescent="0.25">
      <c r="A3115">
        <v>3114</v>
      </c>
      <c r="B3115" t="s">
        <v>86832</v>
      </c>
    </row>
    <row r="3116" spans="1:2" x14ac:dyDescent="0.25">
      <c r="A3116">
        <v>3115</v>
      </c>
      <c r="B3116" t="s">
        <v>86866</v>
      </c>
    </row>
    <row r="3117" spans="1:2" x14ac:dyDescent="0.25">
      <c r="A3117">
        <v>3116</v>
      </c>
      <c r="B3117" t="s">
        <v>33435</v>
      </c>
    </row>
    <row r="3118" spans="1:2" x14ac:dyDescent="0.25">
      <c r="A3118">
        <v>3117</v>
      </c>
      <c r="B3118" t="s">
        <v>86926</v>
      </c>
    </row>
    <row r="3119" spans="1:2" x14ac:dyDescent="0.25">
      <c r="A3119">
        <v>3118</v>
      </c>
      <c r="B3119" t="s">
        <v>86935</v>
      </c>
    </row>
    <row r="3120" spans="1:2" x14ac:dyDescent="0.25">
      <c r="A3120">
        <v>3119</v>
      </c>
      <c r="B3120" t="s">
        <v>86948</v>
      </c>
    </row>
    <row r="3121" spans="1:2" x14ac:dyDescent="0.25">
      <c r="A3121">
        <v>3120</v>
      </c>
      <c r="B3121" t="s">
        <v>86953</v>
      </c>
    </row>
    <row r="3122" spans="1:2" x14ac:dyDescent="0.25">
      <c r="A3122">
        <v>3121</v>
      </c>
      <c r="B3122" t="s">
        <v>86956</v>
      </c>
    </row>
    <row r="3123" spans="1:2" x14ac:dyDescent="0.25">
      <c r="A3123">
        <v>3122</v>
      </c>
      <c r="B3123" t="s">
        <v>86959</v>
      </c>
    </row>
    <row r="3124" spans="1:2" x14ac:dyDescent="0.25">
      <c r="A3124">
        <v>3123</v>
      </c>
      <c r="B3124" t="s">
        <v>86961</v>
      </c>
    </row>
    <row r="3125" spans="1:2" x14ac:dyDescent="0.25">
      <c r="A3125">
        <v>3124</v>
      </c>
      <c r="B3125" t="s">
        <v>86964</v>
      </c>
    </row>
    <row r="3126" spans="1:2" x14ac:dyDescent="0.25">
      <c r="A3126">
        <v>3125</v>
      </c>
      <c r="B3126" t="s">
        <v>86973</v>
      </c>
    </row>
    <row r="3127" spans="1:2" x14ac:dyDescent="0.25">
      <c r="A3127">
        <v>3126</v>
      </c>
      <c r="B3127" t="s">
        <v>86978</v>
      </c>
    </row>
    <row r="3128" spans="1:2" x14ac:dyDescent="0.25">
      <c r="A3128">
        <v>3127</v>
      </c>
      <c r="B3128" t="s">
        <v>86991</v>
      </c>
    </row>
    <row r="3129" spans="1:2" x14ac:dyDescent="0.25">
      <c r="A3129">
        <v>3128</v>
      </c>
      <c r="B3129" t="s">
        <v>86994</v>
      </c>
    </row>
    <row r="3130" spans="1:2" x14ac:dyDescent="0.25">
      <c r="A3130">
        <v>3129</v>
      </c>
      <c r="B3130" t="s">
        <v>62648</v>
      </c>
    </row>
    <row r="3131" spans="1:2" x14ac:dyDescent="0.25">
      <c r="A3131">
        <v>3130</v>
      </c>
      <c r="B3131" t="s">
        <v>87024</v>
      </c>
    </row>
    <row r="3132" spans="1:2" x14ac:dyDescent="0.25">
      <c r="A3132">
        <v>3131</v>
      </c>
      <c r="B3132" t="s">
        <v>86547</v>
      </c>
    </row>
    <row r="3133" spans="1:2" x14ac:dyDescent="0.25">
      <c r="A3133">
        <v>3132</v>
      </c>
      <c r="B3133" t="s">
        <v>28544</v>
      </c>
    </row>
    <row r="3134" spans="1:2" x14ac:dyDescent="0.25">
      <c r="A3134">
        <v>3133</v>
      </c>
      <c r="B3134" t="s">
        <v>87178</v>
      </c>
    </row>
    <row r="3135" spans="1:2" x14ac:dyDescent="0.25">
      <c r="A3135">
        <v>3134</v>
      </c>
      <c r="B3135" t="s">
        <v>87228</v>
      </c>
    </row>
    <row r="3136" spans="1:2" x14ac:dyDescent="0.25">
      <c r="A3136">
        <v>3135</v>
      </c>
      <c r="B3136" t="s">
        <v>87241</v>
      </c>
    </row>
    <row r="3137" spans="1:2" x14ac:dyDescent="0.25">
      <c r="A3137">
        <v>3136</v>
      </c>
      <c r="B3137" t="s">
        <v>87269</v>
      </c>
    </row>
    <row r="3138" spans="1:2" x14ac:dyDescent="0.25">
      <c r="A3138">
        <v>3137</v>
      </c>
      <c r="B3138" t="s">
        <v>87303</v>
      </c>
    </row>
    <row r="3139" spans="1:2" x14ac:dyDescent="0.25">
      <c r="A3139">
        <v>3138</v>
      </c>
      <c r="B3139" t="s">
        <v>29057</v>
      </c>
    </row>
    <row r="3140" spans="1:2" x14ac:dyDescent="0.25">
      <c r="A3140">
        <v>3139</v>
      </c>
      <c r="B3140" t="s">
        <v>70334</v>
      </c>
    </row>
    <row r="3141" spans="1:2" x14ac:dyDescent="0.25">
      <c r="A3141">
        <v>3140</v>
      </c>
      <c r="B3141" t="s">
        <v>87460</v>
      </c>
    </row>
    <row r="3142" spans="1:2" x14ac:dyDescent="0.25">
      <c r="A3142">
        <v>3141</v>
      </c>
      <c r="B3142" t="s">
        <v>87550</v>
      </c>
    </row>
    <row r="3143" spans="1:2" x14ac:dyDescent="0.25">
      <c r="A3143">
        <v>3142</v>
      </c>
      <c r="B3143" t="s">
        <v>87728</v>
      </c>
    </row>
    <row r="3144" spans="1:2" x14ac:dyDescent="0.25">
      <c r="A3144">
        <v>3143</v>
      </c>
      <c r="B3144" t="s">
        <v>87766</v>
      </c>
    </row>
    <row r="3145" spans="1:2" x14ac:dyDescent="0.25">
      <c r="A3145">
        <v>3144</v>
      </c>
      <c r="B3145" t="s">
        <v>87963</v>
      </c>
    </row>
    <row r="3146" spans="1:2" x14ac:dyDescent="0.25">
      <c r="A3146">
        <v>3145</v>
      </c>
      <c r="B3146" t="s">
        <v>88018</v>
      </c>
    </row>
    <row r="3147" spans="1:2" x14ac:dyDescent="0.25">
      <c r="A3147">
        <v>3146</v>
      </c>
      <c r="B3147" t="s">
        <v>88119</v>
      </c>
    </row>
    <row r="3148" spans="1:2" x14ac:dyDescent="0.25">
      <c r="A3148">
        <v>3147</v>
      </c>
      <c r="B3148" t="s">
        <v>88140</v>
      </c>
    </row>
    <row r="3149" spans="1:2" x14ac:dyDescent="0.25">
      <c r="A3149">
        <v>3148</v>
      </c>
      <c r="B3149" t="s">
        <v>88153</v>
      </c>
    </row>
    <row r="3150" spans="1:2" x14ac:dyDescent="0.25">
      <c r="A3150">
        <v>3149</v>
      </c>
      <c r="B3150" t="s">
        <v>44224</v>
      </c>
    </row>
    <row r="3151" spans="1:2" x14ac:dyDescent="0.25">
      <c r="A3151">
        <v>3150</v>
      </c>
      <c r="B3151" t="s">
        <v>88179</v>
      </c>
    </row>
    <row r="3152" spans="1:2" x14ac:dyDescent="0.25">
      <c r="A3152">
        <v>3151</v>
      </c>
      <c r="B3152" t="s">
        <v>88210</v>
      </c>
    </row>
    <row r="3153" spans="1:2" x14ac:dyDescent="0.25">
      <c r="A3153">
        <v>3152</v>
      </c>
      <c r="B3153" t="s">
        <v>16858</v>
      </c>
    </row>
    <row r="3154" spans="1:2" x14ac:dyDescent="0.25">
      <c r="A3154">
        <v>3153</v>
      </c>
      <c r="B3154" t="s">
        <v>88223</v>
      </c>
    </row>
    <row r="3155" spans="1:2" x14ac:dyDescent="0.25">
      <c r="A3155">
        <v>3154</v>
      </c>
      <c r="B3155" t="s">
        <v>46594</v>
      </c>
    </row>
    <row r="3156" spans="1:2" x14ac:dyDescent="0.25">
      <c r="A3156">
        <v>3155</v>
      </c>
      <c r="B3156" t="s">
        <v>88359</v>
      </c>
    </row>
    <row r="3157" spans="1:2" x14ac:dyDescent="0.25">
      <c r="A3157">
        <v>3156</v>
      </c>
      <c r="B3157" t="s">
        <v>23506</v>
      </c>
    </row>
    <row r="3158" spans="1:2" x14ac:dyDescent="0.25">
      <c r="A3158">
        <v>3157</v>
      </c>
      <c r="B3158" t="s">
        <v>88423</v>
      </c>
    </row>
    <row r="3159" spans="1:2" x14ac:dyDescent="0.25">
      <c r="A3159">
        <v>3158</v>
      </c>
      <c r="B3159" t="s">
        <v>88426</v>
      </c>
    </row>
    <row r="3160" spans="1:2" x14ac:dyDescent="0.25">
      <c r="A3160">
        <v>3159</v>
      </c>
      <c r="B3160" t="s">
        <v>25866</v>
      </c>
    </row>
    <row r="3161" spans="1:2" x14ac:dyDescent="0.25">
      <c r="A3161">
        <v>3160</v>
      </c>
      <c r="B3161" t="s">
        <v>45787</v>
      </c>
    </row>
    <row r="3162" spans="1:2" x14ac:dyDescent="0.25">
      <c r="A3162">
        <v>3161</v>
      </c>
      <c r="B3162" t="s">
        <v>88615</v>
      </c>
    </row>
    <row r="3163" spans="1:2" x14ac:dyDescent="0.25">
      <c r="A3163">
        <v>3162</v>
      </c>
      <c r="B3163" t="s">
        <v>88622</v>
      </c>
    </row>
    <row r="3164" spans="1:2" x14ac:dyDescent="0.25">
      <c r="A3164">
        <v>3163</v>
      </c>
      <c r="B3164" t="s">
        <v>19403</v>
      </c>
    </row>
    <row r="3165" spans="1:2" x14ac:dyDescent="0.25">
      <c r="A3165">
        <v>3164</v>
      </c>
      <c r="B3165" t="s">
        <v>88655</v>
      </c>
    </row>
    <row r="3166" spans="1:2" x14ac:dyDescent="0.25">
      <c r="A3166">
        <v>3165</v>
      </c>
      <c r="B3166" t="s">
        <v>88663</v>
      </c>
    </row>
    <row r="3167" spans="1:2" x14ac:dyDescent="0.25">
      <c r="A3167">
        <v>3166</v>
      </c>
      <c r="B3167" t="s">
        <v>88682</v>
      </c>
    </row>
    <row r="3168" spans="1:2" x14ac:dyDescent="0.25">
      <c r="A3168">
        <v>3167</v>
      </c>
      <c r="B3168" t="s">
        <v>1314</v>
      </c>
    </row>
    <row r="3169" spans="1:2" x14ac:dyDescent="0.25">
      <c r="A3169">
        <v>3168</v>
      </c>
      <c r="B3169" t="s">
        <v>88938</v>
      </c>
    </row>
    <row r="3170" spans="1:2" x14ac:dyDescent="0.25">
      <c r="A3170">
        <v>3169</v>
      </c>
      <c r="B3170" t="s">
        <v>88973</v>
      </c>
    </row>
    <row r="3171" spans="1:2" x14ac:dyDescent="0.25">
      <c r="A3171">
        <v>3170</v>
      </c>
      <c r="B3171" t="s">
        <v>89046</v>
      </c>
    </row>
    <row r="3172" spans="1:2" x14ac:dyDescent="0.25">
      <c r="A3172">
        <v>3171</v>
      </c>
      <c r="B3172" t="s">
        <v>89158</v>
      </c>
    </row>
    <row r="3173" spans="1:2" x14ac:dyDescent="0.25">
      <c r="A3173">
        <v>3172</v>
      </c>
      <c r="B3173" t="s">
        <v>89161</v>
      </c>
    </row>
    <row r="3174" spans="1:2" x14ac:dyDescent="0.25">
      <c r="A3174">
        <v>3173</v>
      </c>
      <c r="B3174" t="s">
        <v>89253</v>
      </c>
    </row>
    <row r="3175" spans="1:2" x14ac:dyDescent="0.25">
      <c r="A3175">
        <v>3174</v>
      </c>
      <c r="B3175" t="s">
        <v>89271</v>
      </c>
    </row>
    <row r="3176" spans="1:2" x14ac:dyDescent="0.25">
      <c r="A3176">
        <v>3175</v>
      </c>
      <c r="B3176" t="s">
        <v>89294</v>
      </c>
    </row>
    <row r="3177" spans="1:2" x14ac:dyDescent="0.25">
      <c r="A3177">
        <v>3176</v>
      </c>
      <c r="B3177" t="s">
        <v>89295</v>
      </c>
    </row>
    <row r="3178" spans="1:2" x14ac:dyDescent="0.25">
      <c r="A3178">
        <v>3177</v>
      </c>
      <c r="B3178" t="s">
        <v>102818</v>
      </c>
    </row>
    <row r="3179" spans="1:2" x14ac:dyDescent="0.25">
      <c r="A3179">
        <v>3178</v>
      </c>
      <c r="B3179" t="s">
        <v>89367</v>
      </c>
    </row>
    <row r="3180" spans="1:2" x14ac:dyDescent="0.25">
      <c r="A3180">
        <v>3179</v>
      </c>
      <c r="B3180" t="s">
        <v>89376</v>
      </c>
    </row>
    <row r="3181" spans="1:2" x14ac:dyDescent="0.25">
      <c r="A3181">
        <v>3180</v>
      </c>
      <c r="B3181" t="s">
        <v>89425</v>
      </c>
    </row>
    <row r="3182" spans="1:2" x14ac:dyDescent="0.25">
      <c r="A3182">
        <v>3181</v>
      </c>
      <c r="B3182" t="s">
        <v>89452</v>
      </c>
    </row>
    <row r="3183" spans="1:2" x14ac:dyDescent="0.25">
      <c r="A3183">
        <v>3182</v>
      </c>
      <c r="B3183" t="s">
        <v>89458</v>
      </c>
    </row>
    <row r="3184" spans="1:2" x14ac:dyDescent="0.25">
      <c r="A3184">
        <v>3183</v>
      </c>
      <c r="B3184" t="s">
        <v>89467</v>
      </c>
    </row>
    <row r="3185" spans="1:2" x14ac:dyDescent="0.25">
      <c r="A3185">
        <v>3184</v>
      </c>
      <c r="B3185" t="s">
        <v>80975</v>
      </c>
    </row>
    <row r="3186" spans="1:2" x14ac:dyDescent="0.25">
      <c r="A3186">
        <v>3185</v>
      </c>
      <c r="B3186" t="s">
        <v>89495</v>
      </c>
    </row>
    <row r="3187" spans="1:2" x14ac:dyDescent="0.25">
      <c r="A3187">
        <v>3186</v>
      </c>
      <c r="B3187" t="s">
        <v>89529</v>
      </c>
    </row>
    <row r="3188" spans="1:2" x14ac:dyDescent="0.25">
      <c r="A3188">
        <v>3187</v>
      </c>
      <c r="B3188" t="s">
        <v>89537</v>
      </c>
    </row>
    <row r="3189" spans="1:2" x14ac:dyDescent="0.25">
      <c r="A3189">
        <v>3188</v>
      </c>
      <c r="B3189" t="s">
        <v>89551</v>
      </c>
    </row>
    <row r="3190" spans="1:2" x14ac:dyDescent="0.25">
      <c r="A3190">
        <v>3189</v>
      </c>
      <c r="B3190" t="s">
        <v>89556</v>
      </c>
    </row>
    <row r="3191" spans="1:2" x14ac:dyDescent="0.25">
      <c r="A3191">
        <v>3190</v>
      </c>
      <c r="B3191" t="s">
        <v>86748</v>
      </c>
    </row>
    <row r="3192" spans="1:2" x14ac:dyDescent="0.25">
      <c r="A3192">
        <v>3191</v>
      </c>
      <c r="B3192" t="s">
        <v>89634</v>
      </c>
    </row>
    <row r="3193" spans="1:2" x14ac:dyDescent="0.25">
      <c r="A3193">
        <v>3192</v>
      </c>
      <c r="B3193" t="s">
        <v>89648</v>
      </c>
    </row>
    <row r="3194" spans="1:2" x14ac:dyDescent="0.25">
      <c r="A3194">
        <v>3193</v>
      </c>
      <c r="B3194" t="s">
        <v>89659</v>
      </c>
    </row>
    <row r="3195" spans="1:2" x14ac:dyDescent="0.25">
      <c r="A3195">
        <v>3194</v>
      </c>
      <c r="B3195" t="s">
        <v>89664</v>
      </c>
    </row>
    <row r="3196" spans="1:2" x14ac:dyDescent="0.25">
      <c r="A3196">
        <v>3195</v>
      </c>
      <c r="B3196" t="s">
        <v>89684</v>
      </c>
    </row>
    <row r="3197" spans="1:2" x14ac:dyDescent="0.25">
      <c r="A3197">
        <v>3196</v>
      </c>
      <c r="B3197" t="s">
        <v>89773</v>
      </c>
    </row>
    <row r="3198" spans="1:2" x14ac:dyDescent="0.25">
      <c r="A3198">
        <v>3197</v>
      </c>
      <c r="B3198" t="s">
        <v>89788</v>
      </c>
    </row>
    <row r="3199" spans="1:2" x14ac:dyDescent="0.25">
      <c r="A3199">
        <v>3198</v>
      </c>
      <c r="B3199" t="s">
        <v>89793</v>
      </c>
    </row>
    <row r="3200" spans="1:2" x14ac:dyDescent="0.25">
      <c r="A3200">
        <v>3199</v>
      </c>
      <c r="B3200" t="s">
        <v>37360</v>
      </c>
    </row>
    <row r="3201" spans="1:2" x14ac:dyDescent="0.25">
      <c r="A3201">
        <v>3200</v>
      </c>
      <c r="B3201" t="s">
        <v>90104</v>
      </c>
    </row>
    <row r="3202" spans="1:2" x14ac:dyDescent="0.25">
      <c r="A3202">
        <v>3201</v>
      </c>
      <c r="B3202" t="s">
        <v>90119</v>
      </c>
    </row>
    <row r="3203" spans="1:2" x14ac:dyDescent="0.25">
      <c r="A3203">
        <v>3202</v>
      </c>
      <c r="B3203" t="s">
        <v>90124</v>
      </c>
    </row>
    <row r="3204" spans="1:2" x14ac:dyDescent="0.25">
      <c r="A3204">
        <v>3203</v>
      </c>
      <c r="B3204" t="s">
        <v>90402</v>
      </c>
    </row>
    <row r="3205" spans="1:2" x14ac:dyDescent="0.25">
      <c r="A3205">
        <v>3204</v>
      </c>
      <c r="B3205" t="s">
        <v>90517</v>
      </c>
    </row>
    <row r="3206" spans="1:2" x14ac:dyDescent="0.25">
      <c r="A3206">
        <v>3205</v>
      </c>
      <c r="B3206" t="s">
        <v>13927</v>
      </c>
    </row>
    <row r="3207" spans="1:2" x14ac:dyDescent="0.25">
      <c r="A3207">
        <v>3206</v>
      </c>
      <c r="B3207" t="s">
        <v>90584</v>
      </c>
    </row>
    <row r="3208" spans="1:2" x14ac:dyDescent="0.25">
      <c r="A3208">
        <v>3207</v>
      </c>
      <c r="B3208" t="s">
        <v>90722</v>
      </c>
    </row>
    <row r="3209" spans="1:2" x14ac:dyDescent="0.25">
      <c r="A3209">
        <v>3208</v>
      </c>
      <c r="B3209" t="s">
        <v>874</v>
      </c>
    </row>
    <row r="3210" spans="1:2" x14ac:dyDescent="0.25">
      <c r="A3210">
        <v>3209</v>
      </c>
      <c r="B3210" t="s">
        <v>90931</v>
      </c>
    </row>
    <row r="3211" spans="1:2" x14ac:dyDescent="0.25">
      <c r="A3211">
        <v>3210</v>
      </c>
      <c r="B3211" t="s">
        <v>24022</v>
      </c>
    </row>
    <row r="3212" spans="1:2" x14ac:dyDescent="0.25">
      <c r="A3212">
        <v>3211</v>
      </c>
      <c r="B3212" t="s">
        <v>91248</v>
      </c>
    </row>
    <row r="3213" spans="1:2" x14ac:dyDescent="0.25">
      <c r="A3213">
        <v>3212</v>
      </c>
      <c r="B3213" t="s">
        <v>91259</v>
      </c>
    </row>
    <row r="3214" spans="1:2" x14ac:dyDescent="0.25">
      <c r="A3214">
        <v>3213</v>
      </c>
      <c r="B3214" t="s">
        <v>91296</v>
      </c>
    </row>
    <row r="3215" spans="1:2" x14ac:dyDescent="0.25">
      <c r="A3215">
        <v>3214</v>
      </c>
      <c r="B3215" t="s">
        <v>70266</v>
      </c>
    </row>
    <row r="3216" spans="1:2" x14ac:dyDescent="0.25">
      <c r="A3216">
        <v>3215</v>
      </c>
      <c r="B3216" t="s">
        <v>91475</v>
      </c>
    </row>
    <row r="3217" spans="1:2" x14ac:dyDescent="0.25">
      <c r="A3217">
        <v>3216</v>
      </c>
      <c r="B3217" t="s">
        <v>91747</v>
      </c>
    </row>
    <row r="3218" spans="1:2" x14ac:dyDescent="0.25">
      <c r="A3218">
        <v>3217</v>
      </c>
      <c r="B3218" t="s">
        <v>91800</v>
      </c>
    </row>
    <row r="3219" spans="1:2" x14ac:dyDescent="0.25">
      <c r="A3219">
        <v>3218</v>
      </c>
      <c r="B3219" t="s">
        <v>92245</v>
      </c>
    </row>
    <row r="3220" spans="1:2" x14ac:dyDescent="0.25">
      <c r="A3220">
        <v>3219</v>
      </c>
      <c r="B3220" t="s">
        <v>92365</v>
      </c>
    </row>
    <row r="3221" spans="1:2" x14ac:dyDescent="0.25">
      <c r="A3221">
        <v>3220</v>
      </c>
      <c r="B3221" t="s">
        <v>24698</v>
      </c>
    </row>
    <row r="3222" spans="1:2" x14ac:dyDescent="0.25">
      <c r="A3222">
        <v>3221</v>
      </c>
      <c r="B3222" t="s">
        <v>2070</v>
      </c>
    </row>
    <row r="3223" spans="1:2" x14ac:dyDescent="0.25">
      <c r="A3223">
        <v>3222</v>
      </c>
      <c r="B3223" t="s">
        <v>92445</v>
      </c>
    </row>
    <row r="3224" spans="1:2" x14ac:dyDescent="0.25">
      <c r="A3224">
        <v>3223</v>
      </c>
      <c r="B3224" t="s">
        <v>92448</v>
      </c>
    </row>
    <row r="3225" spans="1:2" x14ac:dyDescent="0.25">
      <c r="A3225">
        <v>3224</v>
      </c>
      <c r="B3225" t="s">
        <v>18670</v>
      </c>
    </row>
    <row r="3226" spans="1:2" x14ac:dyDescent="0.25">
      <c r="A3226">
        <v>3225</v>
      </c>
      <c r="B3226" t="s">
        <v>92721</v>
      </c>
    </row>
    <row r="3227" spans="1:2" x14ac:dyDescent="0.25">
      <c r="A3227">
        <v>3226</v>
      </c>
      <c r="B3227" t="s">
        <v>80540</v>
      </c>
    </row>
    <row r="3228" spans="1:2" x14ac:dyDescent="0.25">
      <c r="A3228">
        <v>3227</v>
      </c>
      <c r="B3228" t="s">
        <v>93288</v>
      </c>
    </row>
    <row r="3229" spans="1:2" x14ac:dyDescent="0.25">
      <c r="A3229">
        <v>3228</v>
      </c>
      <c r="B3229" t="s">
        <v>93442</v>
      </c>
    </row>
    <row r="3230" spans="1:2" x14ac:dyDescent="0.25">
      <c r="A3230">
        <v>3229</v>
      </c>
      <c r="B3230" t="s">
        <v>93539</v>
      </c>
    </row>
    <row r="3231" spans="1:2" x14ac:dyDescent="0.25">
      <c r="A3231">
        <v>3230</v>
      </c>
      <c r="B3231" t="s">
        <v>93711</v>
      </c>
    </row>
    <row r="3232" spans="1:2" x14ac:dyDescent="0.25">
      <c r="A3232">
        <v>3231</v>
      </c>
      <c r="B3232" t="s">
        <v>31704</v>
      </c>
    </row>
    <row r="3233" spans="1:2" x14ac:dyDescent="0.25">
      <c r="A3233">
        <v>3232</v>
      </c>
      <c r="B3233" t="s">
        <v>93933</v>
      </c>
    </row>
    <row r="3234" spans="1:2" x14ac:dyDescent="0.25">
      <c r="A3234">
        <v>3233</v>
      </c>
      <c r="B3234" t="s">
        <v>93996</v>
      </c>
    </row>
    <row r="3235" spans="1:2" x14ac:dyDescent="0.25">
      <c r="A3235">
        <v>3234</v>
      </c>
      <c r="B3235" t="s">
        <v>94008</v>
      </c>
    </row>
    <row r="3236" spans="1:2" x14ac:dyDescent="0.25">
      <c r="A3236">
        <v>3235</v>
      </c>
      <c r="B3236" t="s">
        <v>94013</v>
      </c>
    </row>
    <row r="3237" spans="1:2" x14ac:dyDescent="0.25">
      <c r="A3237">
        <v>3236</v>
      </c>
      <c r="B3237" t="s">
        <v>94098</v>
      </c>
    </row>
    <row r="3238" spans="1:2" x14ac:dyDescent="0.25">
      <c r="A3238">
        <v>3237</v>
      </c>
      <c r="B3238" t="s">
        <v>94168</v>
      </c>
    </row>
    <row r="3239" spans="1:2" x14ac:dyDescent="0.25">
      <c r="A3239">
        <v>3238</v>
      </c>
      <c r="B3239" t="s">
        <v>94209</v>
      </c>
    </row>
    <row r="3240" spans="1:2" x14ac:dyDescent="0.25">
      <c r="A3240">
        <v>3239</v>
      </c>
      <c r="B3240" t="s">
        <v>94235</v>
      </c>
    </row>
    <row r="3241" spans="1:2" x14ac:dyDescent="0.25">
      <c r="A3241">
        <v>3240</v>
      </c>
      <c r="B3241" t="s">
        <v>37452</v>
      </c>
    </row>
    <row r="3242" spans="1:2" x14ac:dyDescent="0.25">
      <c r="A3242">
        <v>3241</v>
      </c>
      <c r="B3242" t="s">
        <v>94260</v>
      </c>
    </row>
    <row r="3243" spans="1:2" x14ac:dyDescent="0.25">
      <c r="A3243">
        <v>3242</v>
      </c>
      <c r="B3243" t="s">
        <v>94286</v>
      </c>
    </row>
    <row r="3244" spans="1:2" x14ac:dyDescent="0.25">
      <c r="A3244">
        <v>3243</v>
      </c>
      <c r="B3244" t="s">
        <v>94297</v>
      </c>
    </row>
    <row r="3245" spans="1:2" x14ac:dyDescent="0.25">
      <c r="A3245">
        <v>3244</v>
      </c>
      <c r="B3245" t="s">
        <v>94400</v>
      </c>
    </row>
    <row r="3246" spans="1:2" x14ac:dyDescent="0.25">
      <c r="A3246">
        <v>3245</v>
      </c>
      <c r="B3246" t="s">
        <v>94414</v>
      </c>
    </row>
    <row r="3247" spans="1:2" x14ac:dyDescent="0.25">
      <c r="A3247">
        <v>3246</v>
      </c>
      <c r="B3247" t="s">
        <v>94439</v>
      </c>
    </row>
    <row r="3248" spans="1:2" x14ac:dyDescent="0.25">
      <c r="A3248">
        <v>3247</v>
      </c>
      <c r="B3248" t="s">
        <v>94482</v>
      </c>
    </row>
    <row r="3249" spans="1:2" x14ac:dyDescent="0.25">
      <c r="A3249">
        <v>3248</v>
      </c>
      <c r="B3249" t="s">
        <v>61741</v>
      </c>
    </row>
    <row r="3250" spans="1:2" x14ac:dyDescent="0.25">
      <c r="A3250">
        <v>3249</v>
      </c>
      <c r="B3250" t="s">
        <v>94552</v>
      </c>
    </row>
    <row r="3251" spans="1:2" x14ac:dyDescent="0.25">
      <c r="A3251">
        <v>3250</v>
      </c>
      <c r="B3251" t="s">
        <v>94555</v>
      </c>
    </row>
    <row r="3252" spans="1:2" x14ac:dyDescent="0.25">
      <c r="A3252">
        <v>3251</v>
      </c>
      <c r="B3252" t="s">
        <v>94640</v>
      </c>
    </row>
    <row r="3253" spans="1:2" x14ac:dyDescent="0.25">
      <c r="A3253">
        <v>3252</v>
      </c>
      <c r="B3253" t="s">
        <v>94678</v>
      </c>
    </row>
    <row r="3254" spans="1:2" x14ac:dyDescent="0.25">
      <c r="A3254">
        <v>3253</v>
      </c>
      <c r="B3254" t="s">
        <v>94691</v>
      </c>
    </row>
    <row r="3255" spans="1:2" x14ac:dyDescent="0.25">
      <c r="A3255">
        <v>3254</v>
      </c>
      <c r="B3255" t="s">
        <v>9073</v>
      </c>
    </row>
    <row r="3256" spans="1:2" x14ac:dyDescent="0.25">
      <c r="A3256">
        <v>3255</v>
      </c>
      <c r="B3256" t="s">
        <v>94783</v>
      </c>
    </row>
    <row r="3257" spans="1:2" x14ac:dyDescent="0.25">
      <c r="A3257">
        <v>3256</v>
      </c>
      <c r="B3257" t="s">
        <v>94788</v>
      </c>
    </row>
    <row r="3258" spans="1:2" x14ac:dyDescent="0.25">
      <c r="A3258">
        <v>3257</v>
      </c>
      <c r="B3258" t="s">
        <v>94799</v>
      </c>
    </row>
    <row r="3259" spans="1:2" x14ac:dyDescent="0.25">
      <c r="A3259">
        <v>3258</v>
      </c>
      <c r="B3259" t="s">
        <v>94806</v>
      </c>
    </row>
    <row r="3260" spans="1:2" x14ac:dyDescent="0.25">
      <c r="A3260">
        <v>3259</v>
      </c>
      <c r="B3260" t="s">
        <v>94814</v>
      </c>
    </row>
    <row r="3261" spans="1:2" x14ac:dyDescent="0.25">
      <c r="A3261">
        <v>3260</v>
      </c>
      <c r="B3261" t="s">
        <v>94830</v>
      </c>
    </row>
    <row r="3262" spans="1:2" x14ac:dyDescent="0.25">
      <c r="A3262">
        <v>3261</v>
      </c>
      <c r="B3262" t="s">
        <v>94835</v>
      </c>
    </row>
    <row r="3263" spans="1:2" x14ac:dyDescent="0.25">
      <c r="A3263">
        <v>3262</v>
      </c>
      <c r="B3263" t="s">
        <v>94844</v>
      </c>
    </row>
    <row r="3264" spans="1:2" x14ac:dyDescent="0.25">
      <c r="A3264">
        <v>3263</v>
      </c>
      <c r="B3264" t="s">
        <v>94849</v>
      </c>
    </row>
    <row r="3265" spans="1:2" x14ac:dyDescent="0.25">
      <c r="A3265">
        <v>3264</v>
      </c>
      <c r="B3265" t="s">
        <v>94854</v>
      </c>
    </row>
    <row r="3266" spans="1:2" x14ac:dyDescent="0.25">
      <c r="A3266">
        <v>3265</v>
      </c>
      <c r="B3266" t="s">
        <v>94869</v>
      </c>
    </row>
    <row r="3267" spans="1:2" x14ac:dyDescent="0.25">
      <c r="A3267">
        <v>3266</v>
      </c>
      <c r="B3267" t="s">
        <v>32465</v>
      </c>
    </row>
    <row r="3268" spans="1:2" x14ac:dyDescent="0.25">
      <c r="A3268">
        <v>3267</v>
      </c>
      <c r="B3268" t="s">
        <v>95061</v>
      </c>
    </row>
    <row r="3269" spans="1:2" x14ac:dyDescent="0.25">
      <c r="A3269">
        <v>3268</v>
      </c>
      <c r="B3269" t="s">
        <v>95127</v>
      </c>
    </row>
    <row r="3270" spans="1:2" x14ac:dyDescent="0.25">
      <c r="A3270">
        <v>3269</v>
      </c>
      <c r="B3270" t="s">
        <v>95208</v>
      </c>
    </row>
    <row r="3271" spans="1:2" x14ac:dyDescent="0.25">
      <c r="A3271">
        <v>3270</v>
      </c>
      <c r="B3271" t="s">
        <v>95288</v>
      </c>
    </row>
    <row r="3272" spans="1:2" x14ac:dyDescent="0.25">
      <c r="A3272">
        <v>3271</v>
      </c>
      <c r="B3272" t="s">
        <v>95336</v>
      </c>
    </row>
    <row r="3273" spans="1:2" x14ac:dyDescent="0.25">
      <c r="A3273">
        <v>3272</v>
      </c>
      <c r="B3273" t="s">
        <v>95408</v>
      </c>
    </row>
    <row r="3274" spans="1:2" x14ac:dyDescent="0.25">
      <c r="A3274">
        <v>3273</v>
      </c>
      <c r="B3274" t="s">
        <v>3946</v>
      </c>
    </row>
    <row r="3275" spans="1:2" x14ac:dyDescent="0.25">
      <c r="A3275">
        <v>3274</v>
      </c>
      <c r="B3275" t="s">
        <v>95419</v>
      </c>
    </row>
    <row r="3276" spans="1:2" x14ac:dyDescent="0.25">
      <c r="A3276">
        <v>3275</v>
      </c>
      <c r="B3276" t="s">
        <v>95467</v>
      </c>
    </row>
    <row r="3277" spans="1:2" x14ac:dyDescent="0.25">
      <c r="A3277">
        <v>3276</v>
      </c>
      <c r="B3277" t="s">
        <v>95512</v>
      </c>
    </row>
    <row r="3278" spans="1:2" x14ac:dyDescent="0.25">
      <c r="A3278">
        <v>3277</v>
      </c>
      <c r="B3278" t="s">
        <v>95577</v>
      </c>
    </row>
    <row r="3279" spans="1:2" x14ac:dyDescent="0.25">
      <c r="A3279">
        <v>3278</v>
      </c>
      <c r="B3279" t="s">
        <v>95615</v>
      </c>
    </row>
    <row r="3280" spans="1:2" x14ac:dyDescent="0.25">
      <c r="A3280">
        <v>3279</v>
      </c>
      <c r="B3280" t="s">
        <v>95659</v>
      </c>
    </row>
    <row r="3281" spans="1:2" x14ac:dyDescent="0.25">
      <c r="A3281">
        <v>3280</v>
      </c>
      <c r="B3281" t="s">
        <v>94520</v>
      </c>
    </row>
    <row r="3282" spans="1:2" x14ac:dyDescent="0.25">
      <c r="A3282">
        <v>3281</v>
      </c>
      <c r="B3282" t="s">
        <v>70278</v>
      </c>
    </row>
    <row r="3283" spans="1:2" x14ac:dyDescent="0.25">
      <c r="A3283">
        <v>3282</v>
      </c>
      <c r="B3283" t="s">
        <v>95714</v>
      </c>
    </row>
    <row r="3284" spans="1:2" x14ac:dyDescent="0.25">
      <c r="A3284">
        <v>3283</v>
      </c>
      <c r="B3284" t="s">
        <v>95815</v>
      </c>
    </row>
    <row r="3285" spans="1:2" x14ac:dyDescent="0.25">
      <c r="A3285">
        <v>3284</v>
      </c>
      <c r="B3285" t="s">
        <v>95895</v>
      </c>
    </row>
    <row r="3286" spans="1:2" x14ac:dyDescent="0.25">
      <c r="A3286">
        <v>3285</v>
      </c>
      <c r="B3286" t="s">
        <v>95936</v>
      </c>
    </row>
    <row r="3287" spans="1:2" x14ac:dyDescent="0.25">
      <c r="A3287">
        <v>3286</v>
      </c>
      <c r="B3287" t="s">
        <v>95961</v>
      </c>
    </row>
    <row r="3288" spans="1:2" x14ac:dyDescent="0.25">
      <c r="A3288">
        <v>3287</v>
      </c>
      <c r="B3288" t="s">
        <v>95977</v>
      </c>
    </row>
    <row r="3289" spans="1:2" x14ac:dyDescent="0.25">
      <c r="A3289">
        <v>3288</v>
      </c>
      <c r="B3289" t="s">
        <v>95997</v>
      </c>
    </row>
    <row r="3290" spans="1:2" x14ac:dyDescent="0.25">
      <c r="A3290">
        <v>3289</v>
      </c>
      <c r="B3290" t="s">
        <v>96031</v>
      </c>
    </row>
    <row r="3291" spans="1:2" x14ac:dyDescent="0.25">
      <c r="A3291">
        <v>3290</v>
      </c>
      <c r="B3291" t="s">
        <v>96033</v>
      </c>
    </row>
    <row r="3292" spans="1:2" x14ac:dyDescent="0.25">
      <c r="A3292">
        <v>3291</v>
      </c>
      <c r="B3292" t="s">
        <v>7101</v>
      </c>
    </row>
    <row r="3293" spans="1:2" x14ac:dyDescent="0.25">
      <c r="A3293">
        <v>3292</v>
      </c>
      <c r="B3293" t="s">
        <v>96111</v>
      </c>
    </row>
    <row r="3294" spans="1:2" x14ac:dyDescent="0.25">
      <c r="A3294">
        <v>3293</v>
      </c>
      <c r="B3294" t="s">
        <v>75523</v>
      </c>
    </row>
    <row r="3295" spans="1:2" x14ac:dyDescent="0.25">
      <c r="A3295">
        <v>3294</v>
      </c>
      <c r="B3295" t="s">
        <v>28632</v>
      </c>
    </row>
    <row r="3296" spans="1:2" x14ac:dyDescent="0.25">
      <c r="A3296">
        <v>3295</v>
      </c>
      <c r="B3296" t="s">
        <v>96215</v>
      </c>
    </row>
    <row r="3297" spans="1:2" x14ac:dyDescent="0.25">
      <c r="A3297">
        <v>3296</v>
      </c>
      <c r="B3297" t="s">
        <v>96254</v>
      </c>
    </row>
    <row r="3298" spans="1:2" x14ac:dyDescent="0.25">
      <c r="A3298">
        <v>3297</v>
      </c>
      <c r="B3298" t="s">
        <v>96382</v>
      </c>
    </row>
    <row r="3299" spans="1:2" x14ac:dyDescent="0.25">
      <c r="A3299">
        <v>3298</v>
      </c>
      <c r="B3299" t="s">
        <v>96389</v>
      </c>
    </row>
    <row r="3300" spans="1:2" x14ac:dyDescent="0.25">
      <c r="A3300">
        <v>3299</v>
      </c>
      <c r="B3300" t="s">
        <v>96418</v>
      </c>
    </row>
    <row r="3301" spans="1:2" x14ac:dyDescent="0.25">
      <c r="A3301">
        <v>3300</v>
      </c>
      <c r="B3301" t="s">
        <v>96424</v>
      </c>
    </row>
    <row r="3302" spans="1:2" x14ac:dyDescent="0.25">
      <c r="A3302">
        <v>3301</v>
      </c>
      <c r="B3302" t="s">
        <v>96474</v>
      </c>
    </row>
    <row r="3303" spans="1:2" x14ac:dyDescent="0.25">
      <c r="A3303">
        <v>3302</v>
      </c>
      <c r="B3303" t="s">
        <v>96545</v>
      </c>
    </row>
    <row r="3304" spans="1:2" x14ac:dyDescent="0.25">
      <c r="A3304">
        <v>3303</v>
      </c>
      <c r="B3304" t="s">
        <v>96584</v>
      </c>
    </row>
    <row r="3305" spans="1:2" x14ac:dyDescent="0.25">
      <c r="A3305">
        <v>3304</v>
      </c>
      <c r="B3305" t="s">
        <v>96596</v>
      </c>
    </row>
    <row r="3306" spans="1:2" x14ac:dyDescent="0.25">
      <c r="A3306">
        <v>3305</v>
      </c>
      <c r="B3306" t="s">
        <v>96612</v>
      </c>
    </row>
    <row r="3307" spans="1:2" x14ac:dyDescent="0.25">
      <c r="A3307">
        <v>3306</v>
      </c>
      <c r="B3307" t="s">
        <v>96667</v>
      </c>
    </row>
    <row r="3308" spans="1:2" x14ac:dyDescent="0.25">
      <c r="A3308">
        <v>3307</v>
      </c>
      <c r="B3308" t="s">
        <v>83281</v>
      </c>
    </row>
    <row r="3309" spans="1:2" x14ac:dyDescent="0.25">
      <c r="A3309">
        <v>3308</v>
      </c>
      <c r="B3309" t="s">
        <v>96842</v>
      </c>
    </row>
    <row r="3310" spans="1:2" x14ac:dyDescent="0.25">
      <c r="A3310">
        <v>3309</v>
      </c>
      <c r="B3310" t="s">
        <v>96849</v>
      </c>
    </row>
    <row r="3311" spans="1:2" x14ac:dyDescent="0.25">
      <c r="A3311">
        <v>3310</v>
      </c>
      <c r="B3311" t="s">
        <v>97059</v>
      </c>
    </row>
    <row r="3312" spans="1:2" x14ac:dyDescent="0.25">
      <c r="A3312">
        <v>3311</v>
      </c>
      <c r="B3312" t="s">
        <v>61583</v>
      </c>
    </row>
    <row r="3313" spans="1:2" x14ac:dyDescent="0.25">
      <c r="A3313">
        <v>3312</v>
      </c>
      <c r="B3313" t="s">
        <v>97193</v>
      </c>
    </row>
    <row r="3314" spans="1:2" x14ac:dyDescent="0.25">
      <c r="A3314">
        <v>3313</v>
      </c>
      <c r="B3314" t="s">
        <v>97200</v>
      </c>
    </row>
    <row r="3315" spans="1:2" x14ac:dyDescent="0.25">
      <c r="A3315">
        <v>3314</v>
      </c>
      <c r="B3315" t="s">
        <v>97263</v>
      </c>
    </row>
    <row r="3316" spans="1:2" x14ac:dyDescent="0.25">
      <c r="A3316">
        <v>3315</v>
      </c>
      <c r="B3316" t="s">
        <v>37227</v>
      </c>
    </row>
    <row r="3317" spans="1:2" x14ac:dyDescent="0.25">
      <c r="A3317">
        <v>3316</v>
      </c>
      <c r="B3317" t="s">
        <v>97315</v>
      </c>
    </row>
    <row r="3318" spans="1:2" x14ac:dyDescent="0.25">
      <c r="A3318">
        <v>3317</v>
      </c>
      <c r="B3318" t="s">
        <v>97376</v>
      </c>
    </row>
    <row r="3319" spans="1:2" x14ac:dyDescent="0.25">
      <c r="A3319">
        <v>3318</v>
      </c>
      <c r="B3319" t="s">
        <v>97434</v>
      </c>
    </row>
    <row r="3320" spans="1:2" x14ac:dyDescent="0.25">
      <c r="A3320">
        <v>3319</v>
      </c>
      <c r="B3320" t="s">
        <v>5411</v>
      </c>
    </row>
    <row r="3321" spans="1:2" x14ac:dyDescent="0.25">
      <c r="A3321">
        <v>3320</v>
      </c>
      <c r="B3321" t="s">
        <v>97646</v>
      </c>
    </row>
    <row r="3322" spans="1:2" x14ac:dyDescent="0.25">
      <c r="A3322">
        <v>3321</v>
      </c>
      <c r="B3322" t="s">
        <v>97661</v>
      </c>
    </row>
    <row r="3323" spans="1:2" x14ac:dyDescent="0.25">
      <c r="A3323">
        <v>3322</v>
      </c>
      <c r="B3323" t="s">
        <v>84268</v>
      </c>
    </row>
    <row r="3324" spans="1:2" x14ac:dyDescent="0.25">
      <c r="A3324">
        <v>3323</v>
      </c>
      <c r="B3324" t="s">
        <v>97687</v>
      </c>
    </row>
    <row r="3325" spans="1:2" x14ac:dyDescent="0.25">
      <c r="A3325">
        <v>3324</v>
      </c>
      <c r="B3325" t="s">
        <v>97697</v>
      </c>
    </row>
    <row r="3326" spans="1:2" x14ac:dyDescent="0.25">
      <c r="A3326">
        <v>3325</v>
      </c>
      <c r="B3326" t="s">
        <v>53790</v>
      </c>
    </row>
    <row r="3327" spans="1:2" x14ac:dyDescent="0.25">
      <c r="A3327">
        <v>3326</v>
      </c>
      <c r="B3327" t="s">
        <v>97748</v>
      </c>
    </row>
    <row r="3328" spans="1:2" x14ac:dyDescent="0.25">
      <c r="A3328">
        <v>3327</v>
      </c>
      <c r="B3328" t="s">
        <v>97897</v>
      </c>
    </row>
    <row r="3329" spans="1:2" x14ac:dyDescent="0.25">
      <c r="A3329">
        <v>3328</v>
      </c>
      <c r="B3329" t="s">
        <v>97932</v>
      </c>
    </row>
    <row r="3330" spans="1:2" x14ac:dyDescent="0.25">
      <c r="A3330">
        <v>3329</v>
      </c>
      <c r="B3330" t="s">
        <v>5274</v>
      </c>
    </row>
    <row r="3331" spans="1:2" x14ac:dyDescent="0.25">
      <c r="A3331">
        <v>3330</v>
      </c>
      <c r="B3331" t="s">
        <v>97992</v>
      </c>
    </row>
    <row r="3332" spans="1:2" x14ac:dyDescent="0.25">
      <c r="A3332">
        <v>3331</v>
      </c>
      <c r="B3332" t="s">
        <v>32274</v>
      </c>
    </row>
    <row r="3333" spans="1:2" x14ac:dyDescent="0.25">
      <c r="A3333">
        <v>3332</v>
      </c>
      <c r="B3333" t="s">
        <v>98018</v>
      </c>
    </row>
    <row r="3334" spans="1:2" x14ac:dyDescent="0.25">
      <c r="A3334">
        <v>3333</v>
      </c>
      <c r="B3334" t="s">
        <v>98056</v>
      </c>
    </row>
    <row r="3335" spans="1:2" x14ac:dyDescent="0.25">
      <c r="A3335">
        <v>3334</v>
      </c>
      <c r="B3335" t="s">
        <v>98101</v>
      </c>
    </row>
    <row r="3336" spans="1:2" x14ac:dyDescent="0.25">
      <c r="A3336">
        <v>3335</v>
      </c>
      <c r="B3336" t="s">
        <v>98182</v>
      </c>
    </row>
    <row r="3337" spans="1:2" x14ac:dyDescent="0.25">
      <c r="A3337">
        <v>3336</v>
      </c>
      <c r="B3337" t="s">
        <v>98201</v>
      </c>
    </row>
    <row r="3338" spans="1:2" x14ac:dyDescent="0.25">
      <c r="A3338">
        <v>3337</v>
      </c>
      <c r="B3338" t="s">
        <v>98222</v>
      </c>
    </row>
    <row r="3339" spans="1:2" x14ac:dyDescent="0.25">
      <c r="A3339">
        <v>3338</v>
      </c>
      <c r="B3339" t="s">
        <v>98238</v>
      </c>
    </row>
    <row r="3340" spans="1:2" x14ac:dyDescent="0.25">
      <c r="A3340">
        <v>3339</v>
      </c>
      <c r="B3340" t="s">
        <v>98258</v>
      </c>
    </row>
    <row r="3341" spans="1:2" x14ac:dyDescent="0.25">
      <c r="A3341">
        <v>3340</v>
      </c>
      <c r="B3341" t="s">
        <v>98332</v>
      </c>
    </row>
    <row r="3342" spans="1:2" x14ac:dyDescent="0.25">
      <c r="A3342">
        <v>3341</v>
      </c>
      <c r="B3342" t="s">
        <v>27853</v>
      </c>
    </row>
    <row r="3343" spans="1:2" x14ac:dyDescent="0.25">
      <c r="A3343">
        <v>3342</v>
      </c>
      <c r="B3343" t="s">
        <v>66979</v>
      </c>
    </row>
    <row r="3344" spans="1:2" x14ac:dyDescent="0.25">
      <c r="A3344">
        <v>3343</v>
      </c>
      <c r="B3344" t="s">
        <v>98416</v>
      </c>
    </row>
    <row r="3345" spans="1:2" x14ac:dyDescent="0.25">
      <c r="A3345">
        <v>3344</v>
      </c>
      <c r="B3345" t="s">
        <v>98455</v>
      </c>
    </row>
    <row r="3346" spans="1:2" x14ac:dyDescent="0.25">
      <c r="A3346">
        <v>3345</v>
      </c>
      <c r="B3346" t="s">
        <v>98462</v>
      </c>
    </row>
    <row r="3347" spans="1:2" x14ac:dyDescent="0.25">
      <c r="A3347">
        <v>3346</v>
      </c>
      <c r="B3347" t="s">
        <v>98545</v>
      </c>
    </row>
    <row r="3348" spans="1:2" x14ac:dyDescent="0.25">
      <c r="A3348">
        <v>3347</v>
      </c>
      <c r="B3348" t="s">
        <v>98593</v>
      </c>
    </row>
    <row r="3349" spans="1:2" x14ac:dyDescent="0.25">
      <c r="A3349">
        <v>3348</v>
      </c>
      <c r="B3349" t="s">
        <v>98607</v>
      </c>
    </row>
    <row r="3350" spans="1:2" x14ac:dyDescent="0.25">
      <c r="A3350">
        <v>3349</v>
      </c>
      <c r="B3350" t="s">
        <v>98638</v>
      </c>
    </row>
    <row r="3351" spans="1:2" x14ac:dyDescent="0.25">
      <c r="A3351">
        <v>3350</v>
      </c>
      <c r="B3351" t="s">
        <v>98652</v>
      </c>
    </row>
    <row r="3352" spans="1:2" x14ac:dyDescent="0.25">
      <c r="A3352">
        <v>3351</v>
      </c>
      <c r="B3352" t="s">
        <v>98666</v>
      </c>
    </row>
    <row r="3353" spans="1:2" x14ac:dyDescent="0.25">
      <c r="A3353">
        <v>3352</v>
      </c>
      <c r="B3353" t="s">
        <v>98675</v>
      </c>
    </row>
    <row r="3354" spans="1:2" x14ac:dyDescent="0.25">
      <c r="A3354">
        <v>3353</v>
      </c>
      <c r="B3354" t="s">
        <v>98680</v>
      </c>
    </row>
    <row r="3355" spans="1:2" x14ac:dyDescent="0.25">
      <c r="A3355">
        <v>3354</v>
      </c>
      <c r="B3355" t="s">
        <v>71742</v>
      </c>
    </row>
    <row r="3356" spans="1:2" x14ac:dyDescent="0.25">
      <c r="A3356">
        <v>3355</v>
      </c>
      <c r="B3356" t="s">
        <v>98700</v>
      </c>
    </row>
    <row r="3357" spans="1:2" x14ac:dyDescent="0.25">
      <c r="A3357">
        <v>3356</v>
      </c>
      <c r="B3357" t="s">
        <v>98713</v>
      </c>
    </row>
    <row r="3358" spans="1:2" x14ac:dyDescent="0.25">
      <c r="A3358">
        <v>3357</v>
      </c>
      <c r="B3358" t="s">
        <v>98720</v>
      </c>
    </row>
    <row r="3359" spans="1:2" x14ac:dyDescent="0.25">
      <c r="A3359">
        <v>3358</v>
      </c>
      <c r="B3359" t="s">
        <v>98727</v>
      </c>
    </row>
    <row r="3360" spans="1:2" x14ac:dyDescent="0.25">
      <c r="A3360">
        <v>3359</v>
      </c>
      <c r="B3360" t="s">
        <v>98758</v>
      </c>
    </row>
    <row r="3361" spans="1:2" x14ac:dyDescent="0.25">
      <c r="A3361">
        <v>3360</v>
      </c>
      <c r="B3361" t="s">
        <v>98761</v>
      </c>
    </row>
    <row r="3362" spans="1:2" x14ac:dyDescent="0.25">
      <c r="A3362">
        <v>3361</v>
      </c>
      <c r="B3362" t="s">
        <v>98878</v>
      </c>
    </row>
    <row r="3363" spans="1:2" x14ac:dyDescent="0.25">
      <c r="A3363">
        <v>3362</v>
      </c>
      <c r="B3363" t="s">
        <v>98913</v>
      </c>
    </row>
    <row r="3364" spans="1:2" x14ac:dyDescent="0.25">
      <c r="A3364">
        <v>3363</v>
      </c>
      <c r="B3364" t="s">
        <v>98932</v>
      </c>
    </row>
    <row r="3365" spans="1:2" x14ac:dyDescent="0.25">
      <c r="A3365">
        <v>3364</v>
      </c>
      <c r="B3365" t="s">
        <v>99040</v>
      </c>
    </row>
    <row r="3366" spans="1:2" x14ac:dyDescent="0.25">
      <c r="A3366">
        <v>3365</v>
      </c>
      <c r="B3366" t="s">
        <v>99067</v>
      </c>
    </row>
    <row r="3367" spans="1:2" x14ac:dyDescent="0.25">
      <c r="A3367">
        <v>3366</v>
      </c>
      <c r="B3367" t="s">
        <v>99072</v>
      </c>
    </row>
    <row r="3368" spans="1:2" x14ac:dyDescent="0.25">
      <c r="A3368">
        <v>3367</v>
      </c>
      <c r="B3368" t="s">
        <v>99075</v>
      </c>
    </row>
    <row r="3369" spans="1:2" x14ac:dyDescent="0.25">
      <c r="A3369">
        <v>3368</v>
      </c>
      <c r="B3369" t="s">
        <v>99078</v>
      </c>
    </row>
    <row r="3370" spans="1:2" x14ac:dyDescent="0.25">
      <c r="A3370">
        <v>3369</v>
      </c>
      <c r="B3370" t="s">
        <v>99112</v>
      </c>
    </row>
    <row r="3371" spans="1:2" x14ac:dyDescent="0.25">
      <c r="A3371">
        <v>3370</v>
      </c>
      <c r="B3371" t="s">
        <v>99159</v>
      </c>
    </row>
    <row r="3372" spans="1:2" x14ac:dyDescent="0.25">
      <c r="A3372">
        <v>3371</v>
      </c>
      <c r="B3372" t="s">
        <v>99168</v>
      </c>
    </row>
    <row r="3373" spans="1:2" x14ac:dyDescent="0.25">
      <c r="A3373">
        <v>3372</v>
      </c>
      <c r="B3373" t="s">
        <v>99173</v>
      </c>
    </row>
    <row r="3374" spans="1:2" x14ac:dyDescent="0.25">
      <c r="A3374">
        <v>3373</v>
      </c>
      <c r="B3374" t="s">
        <v>99041</v>
      </c>
    </row>
    <row r="3375" spans="1:2" x14ac:dyDescent="0.25">
      <c r="A3375">
        <v>3374</v>
      </c>
      <c r="B3375" t="s">
        <v>99198</v>
      </c>
    </row>
    <row r="3376" spans="1:2" x14ac:dyDescent="0.25">
      <c r="A3376">
        <v>3375</v>
      </c>
      <c r="B3376" t="s">
        <v>99254</v>
      </c>
    </row>
    <row r="3377" spans="1:2" x14ac:dyDescent="0.25">
      <c r="A3377">
        <v>3376</v>
      </c>
      <c r="B3377" t="s">
        <v>99259</v>
      </c>
    </row>
    <row r="3378" spans="1:2" x14ac:dyDescent="0.25">
      <c r="A3378">
        <v>3377</v>
      </c>
      <c r="B3378" t="s">
        <v>99275</v>
      </c>
    </row>
    <row r="3379" spans="1:2" x14ac:dyDescent="0.25">
      <c r="A3379">
        <v>3378</v>
      </c>
      <c r="B3379" t="s">
        <v>99284</v>
      </c>
    </row>
    <row r="3380" spans="1:2" x14ac:dyDescent="0.25">
      <c r="A3380">
        <v>3379</v>
      </c>
      <c r="B3380" t="s">
        <v>99328</v>
      </c>
    </row>
    <row r="3381" spans="1:2" x14ac:dyDescent="0.25">
      <c r="A3381">
        <v>3380</v>
      </c>
      <c r="B3381" t="s">
        <v>86915</v>
      </c>
    </row>
    <row r="3382" spans="1:2" x14ac:dyDescent="0.25">
      <c r="A3382">
        <v>3381</v>
      </c>
      <c r="B3382" t="s">
        <v>99375</v>
      </c>
    </row>
    <row r="3383" spans="1:2" x14ac:dyDescent="0.25">
      <c r="A3383">
        <v>3382</v>
      </c>
      <c r="B3383" t="s">
        <v>99406</v>
      </c>
    </row>
    <row r="3384" spans="1:2" x14ac:dyDescent="0.25">
      <c r="A3384">
        <v>3383</v>
      </c>
      <c r="B3384" t="s">
        <v>994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B991C-D7B3-4ABD-99D0-C98612C85A64}">
  <dimension ref="A1:B3384"/>
  <sheetViews>
    <sheetView workbookViewId="0">
      <selection activeCell="B13" sqref="B13"/>
    </sheetView>
  </sheetViews>
  <sheetFormatPr baseColWidth="10" defaultRowHeight="15" x14ac:dyDescent="0.25"/>
  <cols>
    <col min="1" max="1" width="14.42578125" bestFit="1" customWidth="1"/>
    <col min="2" max="2" width="45" bestFit="1" customWidth="1"/>
  </cols>
  <sheetData>
    <row r="1" spans="1:2" x14ac:dyDescent="0.25">
      <c r="A1" t="s">
        <v>102819</v>
      </c>
      <c r="B1" t="s">
        <v>102806</v>
      </c>
    </row>
    <row r="2" spans="1:2" x14ac:dyDescent="0.25">
      <c r="A2">
        <v>1</v>
      </c>
      <c r="B2" t="s">
        <v>18</v>
      </c>
    </row>
    <row r="3" spans="1:2" x14ac:dyDescent="0.25">
      <c r="A3">
        <v>2</v>
      </c>
      <c r="B3" t="s">
        <v>29</v>
      </c>
    </row>
    <row r="4" spans="1:2" x14ac:dyDescent="0.25">
      <c r="A4">
        <v>3</v>
      </c>
      <c r="B4" t="s">
        <v>51</v>
      </c>
    </row>
    <row r="5" spans="1:2" x14ac:dyDescent="0.25">
      <c r="A5">
        <v>4</v>
      </c>
      <c r="B5" t="s">
        <v>56</v>
      </c>
    </row>
    <row r="6" spans="1:2" x14ac:dyDescent="0.25">
      <c r="A6">
        <v>5</v>
      </c>
      <c r="B6" t="s">
        <v>64</v>
      </c>
    </row>
    <row r="7" spans="1:2" x14ac:dyDescent="0.25">
      <c r="A7">
        <v>6</v>
      </c>
      <c r="B7" t="s">
        <v>67</v>
      </c>
    </row>
    <row r="8" spans="1:2" x14ac:dyDescent="0.25">
      <c r="A8">
        <v>7</v>
      </c>
      <c r="B8" t="s">
        <v>77</v>
      </c>
    </row>
    <row r="9" spans="1:2" x14ac:dyDescent="0.25">
      <c r="A9">
        <v>8</v>
      </c>
      <c r="B9" t="s">
        <v>116</v>
      </c>
    </row>
    <row r="10" spans="1:2" x14ac:dyDescent="0.25">
      <c r="A10">
        <v>9</v>
      </c>
      <c r="B10" t="s">
        <v>121</v>
      </c>
    </row>
    <row r="11" spans="1:2" x14ac:dyDescent="0.25">
      <c r="A11">
        <v>10</v>
      </c>
      <c r="B11" t="s">
        <v>142</v>
      </c>
    </row>
    <row r="12" spans="1:2" x14ac:dyDescent="0.25">
      <c r="A12">
        <v>11</v>
      </c>
      <c r="B12" t="s">
        <v>145</v>
      </c>
    </row>
    <row r="13" spans="1:2" x14ac:dyDescent="0.25">
      <c r="A13">
        <v>12</v>
      </c>
      <c r="B13" t="s">
        <v>152</v>
      </c>
    </row>
    <row r="14" spans="1:2" x14ac:dyDescent="0.25">
      <c r="A14">
        <v>13</v>
      </c>
      <c r="B14" t="s">
        <v>155</v>
      </c>
    </row>
    <row r="15" spans="1:2" x14ac:dyDescent="0.25">
      <c r="A15">
        <v>14</v>
      </c>
      <c r="B15" t="s">
        <v>159</v>
      </c>
    </row>
    <row r="16" spans="1:2" x14ac:dyDescent="0.25">
      <c r="A16">
        <v>15</v>
      </c>
      <c r="B16" t="s">
        <v>167</v>
      </c>
    </row>
    <row r="17" spans="1:2" x14ac:dyDescent="0.25">
      <c r="A17">
        <v>16</v>
      </c>
      <c r="B17" t="s">
        <v>175</v>
      </c>
    </row>
    <row r="18" spans="1:2" x14ac:dyDescent="0.25">
      <c r="A18">
        <v>17</v>
      </c>
      <c r="B18" t="s">
        <v>178</v>
      </c>
    </row>
    <row r="19" spans="1:2" x14ac:dyDescent="0.25">
      <c r="A19">
        <v>18</v>
      </c>
      <c r="B19" t="s">
        <v>184</v>
      </c>
    </row>
    <row r="20" spans="1:2" x14ac:dyDescent="0.25">
      <c r="A20">
        <v>19</v>
      </c>
      <c r="B20" t="s">
        <v>194</v>
      </c>
    </row>
    <row r="21" spans="1:2" x14ac:dyDescent="0.25">
      <c r="A21">
        <v>20</v>
      </c>
      <c r="B21" t="s">
        <v>197</v>
      </c>
    </row>
    <row r="22" spans="1:2" x14ac:dyDescent="0.25">
      <c r="A22">
        <v>21</v>
      </c>
      <c r="B22" t="s">
        <v>202</v>
      </c>
    </row>
    <row r="23" spans="1:2" x14ac:dyDescent="0.25">
      <c r="A23">
        <v>22</v>
      </c>
      <c r="B23" t="s">
        <v>208</v>
      </c>
    </row>
    <row r="24" spans="1:2" x14ac:dyDescent="0.25">
      <c r="A24">
        <v>23</v>
      </c>
      <c r="B24" t="s">
        <v>241</v>
      </c>
    </row>
    <row r="25" spans="1:2" x14ac:dyDescent="0.25">
      <c r="A25">
        <v>24</v>
      </c>
      <c r="B25" t="s">
        <v>244</v>
      </c>
    </row>
    <row r="26" spans="1:2" x14ac:dyDescent="0.25">
      <c r="A26">
        <v>25</v>
      </c>
      <c r="B26" t="s">
        <v>259</v>
      </c>
    </row>
    <row r="27" spans="1:2" x14ac:dyDescent="0.25">
      <c r="A27">
        <v>26</v>
      </c>
      <c r="B27" t="s">
        <v>269</v>
      </c>
    </row>
    <row r="28" spans="1:2" x14ac:dyDescent="0.25">
      <c r="A28">
        <v>27</v>
      </c>
      <c r="B28" t="s">
        <v>274</v>
      </c>
    </row>
    <row r="29" spans="1:2" x14ac:dyDescent="0.25">
      <c r="A29">
        <v>28</v>
      </c>
      <c r="B29" t="s">
        <v>307</v>
      </c>
    </row>
    <row r="30" spans="1:2" x14ac:dyDescent="0.25">
      <c r="A30">
        <v>29</v>
      </c>
      <c r="B30" t="s">
        <v>310</v>
      </c>
    </row>
    <row r="31" spans="1:2" x14ac:dyDescent="0.25">
      <c r="A31">
        <v>30</v>
      </c>
      <c r="B31" t="s">
        <v>331</v>
      </c>
    </row>
    <row r="32" spans="1:2" x14ac:dyDescent="0.25">
      <c r="A32">
        <v>31</v>
      </c>
      <c r="B32" t="s">
        <v>348</v>
      </c>
    </row>
    <row r="33" spans="1:2" x14ac:dyDescent="0.25">
      <c r="A33">
        <v>32</v>
      </c>
      <c r="B33" t="s">
        <v>407</v>
      </c>
    </row>
    <row r="34" spans="1:2" x14ac:dyDescent="0.25">
      <c r="A34">
        <v>33</v>
      </c>
      <c r="B34" t="s">
        <v>432</v>
      </c>
    </row>
    <row r="35" spans="1:2" x14ac:dyDescent="0.25">
      <c r="A35">
        <v>34</v>
      </c>
      <c r="B35" t="s">
        <v>437</v>
      </c>
    </row>
    <row r="36" spans="1:2" x14ac:dyDescent="0.25">
      <c r="A36">
        <v>35</v>
      </c>
      <c r="B36" t="s">
        <v>470</v>
      </c>
    </row>
    <row r="37" spans="1:2" x14ac:dyDescent="0.25">
      <c r="A37">
        <v>36</v>
      </c>
      <c r="B37" t="s">
        <v>511</v>
      </c>
    </row>
    <row r="38" spans="1:2" x14ac:dyDescent="0.25">
      <c r="A38">
        <v>37</v>
      </c>
      <c r="B38" t="s">
        <v>543</v>
      </c>
    </row>
    <row r="39" spans="1:2" x14ac:dyDescent="0.25">
      <c r="A39">
        <v>38</v>
      </c>
      <c r="B39" t="s">
        <v>622</v>
      </c>
    </row>
    <row r="40" spans="1:2" x14ac:dyDescent="0.25">
      <c r="A40">
        <v>39</v>
      </c>
      <c r="B40" t="s">
        <v>629</v>
      </c>
    </row>
    <row r="41" spans="1:2" x14ac:dyDescent="0.25">
      <c r="A41">
        <v>40</v>
      </c>
      <c r="B41" t="s">
        <v>667</v>
      </c>
    </row>
    <row r="42" spans="1:2" x14ac:dyDescent="0.25">
      <c r="A42">
        <v>41</v>
      </c>
      <c r="B42" t="s">
        <v>685</v>
      </c>
    </row>
    <row r="43" spans="1:2" x14ac:dyDescent="0.25">
      <c r="A43">
        <v>42</v>
      </c>
      <c r="B43" t="s">
        <v>754</v>
      </c>
    </row>
    <row r="44" spans="1:2" x14ac:dyDescent="0.25">
      <c r="A44">
        <v>43</v>
      </c>
      <c r="B44" t="s">
        <v>798</v>
      </c>
    </row>
    <row r="45" spans="1:2" x14ac:dyDescent="0.25">
      <c r="A45">
        <v>44</v>
      </c>
      <c r="B45" t="s">
        <v>814</v>
      </c>
    </row>
    <row r="46" spans="1:2" x14ac:dyDescent="0.25">
      <c r="A46">
        <v>45</v>
      </c>
      <c r="B46" t="s">
        <v>846</v>
      </c>
    </row>
    <row r="47" spans="1:2" x14ac:dyDescent="0.25">
      <c r="A47">
        <v>46</v>
      </c>
      <c r="B47" t="s">
        <v>866</v>
      </c>
    </row>
    <row r="48" spans="1:2" x14ac:dyDescent="0.25">
      <c r="A48">
        <v>47</v>
      </c>
      <c r="B48" t="s">
        <v>884</v>
      </c>
    </row>
    <row r="49" spans="1:2" x14ac:dyDescent="0.25">
      <c r="A49">
        <v>48</v>
      </c>
      <c r="B49" t="s">
        <v>903</v>
      </c>
    </row>
    <row r="50" spans="1:2" x14ac:dyDescent="0.25">
      <c r="A50">
        <v>49</v>
      </c>
      <c r="B50" t="s">
        <v>325</v>
      </c>
    </row>
    <row r="51" spans="1:2" x14ac:dyDescent="0.25">
      <c r="A51">
        <v>50</v>
      </c>
      <c r="B51" t="s">
        <v>933</v>
      </c>
    </row>
    <row r="52" spans="1:2" x14ac:dyDescent="0.25">
      <c r="A52">
        <v>51</v>
      </c>
      <c r="B52" t="s">
        <v>947</v>
      </c>
    </row>
    <row r="53" spans="1:2" x14ac:dyDescent="0.25">
      <c r="A53">
        <v>52</v>
      </c>
      <c r="B53" t="s">
        <v>977</v>
      </c>
    </row>
    <row r="54" spans="1:2" x14ac:dyDescent="0.25">
      <c r="A54">
        <v>53</v>
      </c>
      <c r="B54" t="s">
        <v>984</v>
      </c>
    </row>
    <row r="55" spans="1:2" x14ac:dyDescent="0.25">
      <c r="A55">
        <v>54</v>
      </c>
      <c r="B55" t="s">
        <v>1008</v>
      </c>
    </row>
    <row r="56" spans="1:2" x14ac:dyDescent="0.25">
      <c r="A56">
        <v>55</v>
      </c>
      <c r="B56" t="s">
        <v>1030</v>
      </c>
    </row>
    <row r="57" spans="1:2" x14ac:dyDescent="0.25">
      <c r="A57">
        <v>56</v>
      </c>
      <c r="B57" t="s">
        <v>1046</v>
      </c>
    </row>
    <row r="58" spans="1:2" x14ac:dyDescent="0.25">
      <c r="A58">
        <v>57</v>
      </c>
      <c r="B58" t="s">
        <v>1118</v>
      </c>
    </row>
    <row r="59" spans="1:2" x14ac:dyDescent="0.25">
      <c r="A59">
        <v>58</v>
      </c>
      <c r="B59" t="s">
        <v>136</v>
      </c>
    </row>
    <row r="60" spans="1:2" x14ac:dyDescent="0.25">
      <c r="A60">
        <v>59</v>
      </c>
      <c r="B60" t="s">
        <v>809</v>
      </c>
    </row>
    <row r="61" spans="1:2" x14ac:dyDescent="0.25">
      <c r="A61">
        <v>60</v>
      </c>
      <c r="B61" t="s">
        <v>1224</v>
      </c>
    </row>
    <row r="62" spans="1:2" x14ac:dyDescent="0.25">
      <c r="A62">
        <v>61</v>
      </c>
      <c r="B62" t="s">
        <v>1300</v>
      </c>
    </row>
    <row r="63" spans="1:2" x14ac:dyDescent="0.25">
      <c r="A63">
        <v>62</v>
      </c>
      <c r="B63" t="s">
        <v>1320</v>
      </c>
    </row>
    <row r="64" spans="1:2" x14ac:dyDescent="0.25">
      <c r="A64">
        <v>63</v>
      </c>
      <c r="B64" t="s">
        <v>1327</v>
      </c>
    </row>
    <row r="65" spans="1:2" x14ac:dyDescent="0.25">
      <c r="A65">
        <v>64</v>
      </c>
      <c r="B65" t="s">
        <v>1351</v>
      </c>
    </row>
    <row r="66" spans="1:2" x14ac:dyDescent="0.25">
      <c r="A66">
        <v>65</v>
      </c>
      <c r="B66" t="s">
        <v>1360</v>
      </c>
    </row>
    <row r="67" spans="1:2" x14ac:dyDescent="0.25">
      <c r="A67">
        <v>66</v>
      </c>
      <c r="B67" t="s">
        <v>1095</v>
      </c>
    </row>
    <row r="68" spans="1:2" x14ac:dyDescent="0.25">
      <c r="A68">
        <v>67</v>
      </c>
      <c r="B68" t="s">
        <v>1418</v>
      </c>
    </row>
    <row r="69" spans="1:2" x14ac:dyDescent="0.25">
      <c r="A69">
        <v>68</v>
      </c>
      <c r="B69" t="s">
        <v>1529</v>
      </c>
    </row>
    <row r="70" spans="1:2" x14ac:dyDescent="0.25">
      <c r="A70">
        <v>69</v>
      </c>
      <c r="B70" t="s">
        <v>1541</v>
      </c>
    </row>
    <row r="71" spans="1:2" x14ac:dyDescent="0.25">
      <c r="A71">
        <v>70</v>
      </c>
      <c r="B71" t="s">
        <v>1596</v>
      </c>
    </row>
    <row r="72" spans="1:2" x14ac:dyDescent="0.25">
      <c r="A72">
        <v>71</v>
      </c>
      <c r="B72" t="s">
        <v>1688</v>
      </c>
    </row>
    <row r="73" spans="1:2" x14ac:dyDescent="0.25">
      <c r="A73">
        <v>72</v>
      </c>
      <c r="B73" t="s">
        <v>1696</v>
      </c>
    </row>
    <row r="74" spans="1:2" x14ac:dyDescent="0.25">
      <c r="A74">
        <v>73</v>
      </c>
      <c r="B74" t="s">
        <v>591</v>
      </c>
    </row>
    <row r="75" spans="1:2" x14ac:dyDescent="0.25">
      <c r="A75">
        <v>74</v>
      </c>
      <c r="B75" t="s">
        <v>1948</v>
      </c>
    </row>
    <row r="76" spans="1:2" x14ac:dyDescent="0.25">
      <c r="A76">
        <v>75</v>
      </c>
      <c r="B76" t="s">
        <v>1976</v>
      </c>
    </row>
    <row r="77" spans="1:2" x14ac:dyDescent="0.25">
      <c r="A77">
        <v>76</v>
      </c>
      <c r="B77" t="s">
        <v>1536</v>
      </c>
    </row>
    <row r="78" spans="1:2" x14ac:dyDescent="0.25">
      <c r="A78">
        <v>77</v>
      </c>
      <c r="B78" t="s">
        <v>1995</v>
      </c>
    </row>
    <row r="79" spans="1:2" x14ac:dyDescent="0.25">
      <c r="A79">
        <v>78</v>
      </c>
      <c r="B79" t="s">
        <v>1997</v>
      </c>
    </row>
    <row r="80" spans="1:2" x14ac:dyDescent="0.25">
      <c r="A80">
        <v>79</v>
      </c>
      <c r="B80" t="s">
        <v>2009</v>
      </c>
    </row>
    <row r="81" spans="1:2" x14ac:dyDescent="0.25">
      <c r="A81">
        <v>80</v>
      </c>
      <c r="B81" t="s">
        <v>2012</v>
      </c>
    </row>
    <row r="82" spans="1:2" x14ac:dyDescent="0.25">
      <c r="A82">
        <v>81</v>
      </c>
      <c r="B82" t="s">
        <v>2025</v>
      </c>
    </row>
    <row r="83" spans="1:2" x14ac:dyDescent="0.25">
      <c r="A83">
        <v>82</v>
      </c>
      <c r="B83" t="s">
        <v>2098</v>
      </c>
    </row>
    <row r="84" spans="1:2" x14ac:dyDescent="0.25">
      <c r="A84">
        <v>83</v>
      </c>
      <c r="B84" t="s">
        <v>1920</v>
      </c>
    </row>
    <row r="85" spans="1:2" x14ac:dyDescent="0.25">
      <c r="A85">
        <v>84</v>
      </c>
      <c r="B85" t="s">
        <v>2163</v>
      </c>
    </row>
    <row r="86" spans="1:2" x14ac:dyDescent="0.25">
      <c r="A86">
        <v>85</v>
      </c>
      <c r="B86" t="s">
        <v>2199</v>
      </c>
    </row>
    <row r="87" spans="1:2" x14ac:dyDescent="0.25">
      <c r="A87">
        <v>86</v>
      </c>
      <c r="B87" t="s">
        <v>2242</v>
      </c>
    </row>
    <row r="88" spans="1:2" x14ac:dyDescent="0.25">
      <c r="A88">
        <v>87</v>
      </c>
      <c r="B88" t="s">
        <v>1533</v>
      </c>
    </row>
    <row r="89" spans="1:2" x14ac:dyDescent="0.25">
      <c r="A89">
        <v>88</v>
      </c>
      <c r="B89" t="s">
        <v>2275</v>
      </c>
    </row>
    <row r="90" spans="1:2" x14ac:dyDescent="0.25">
      <c r="A90">
        <v>89</v>
      </c>
      <c r="B90" t="s">
        <v>2293</v>
      </c>
    </row>
    <row r="91" spans="1:2" x14ac:dyDescent="0.25">
      <c r="A91">
        <v>90</v>
      </c>
      <c r="B91" t="s">
        <v>1321</v>
      </c>
    </row>
    <row r="92" spans="1:2" x14ac:dyDescent="0.25">
      <c r="A92">
        <v>91</v>
      </c>
      <c r="B92" t="s">
        <v>2334</v>
      </c>
    </row>
    <row r="93" spans="1:2" x14ac:dyDescent="0.25">
      <c r="A93">
        <v>92</v>
      </c>
      <c r="B93" t="s">
        <v>2359</v>
      </c>
    </row>
    <row r="94" spans="1:2" x14ac:dyDescent="0.25">
      <c r="A94">
        <v>93</v>
      </c>
      <c r="B94" t="s">
        <v>2400</v>
      </c>
    </row>
    <row r="95" spans="1:2" x14ac:dyDescent="0.25">
      <c r="A95">
        <v>94</v>
      </c>
      <c r="B95" t="s">
        <v>2453</v>
      </c>
    </row>
    <row r="96" spans="1:2" x14ac:dyDescent="0.25">
      <c r="A96">
        <v>95</v>
      </c>
      <c r="B96" t="s">
        <v>2519</v>
      </c>
    </row>
    <row r="97" spans="1:2" x14ac:dyDescent="0.25">
      <c r="A97">
        <v>96</v>
      </c>
      <c r="B97" t="s">
        <v>2745</v>
      </c>
    </row>
    <row r="98" spans="1:2" x14ac:dyDescent="0.25">
      <c r="A98">
        <v>97</v>
      </c>
      <c r="B98" t="s">
        <v>2785</v>
      </c>
    </row>
    <row r="99" spans="1:2" x14ac:dyDescent="0.25">
      <c r="A99">
        <v>98</v>
      </c>
      <c r="B99" t="s">
        <v>2813</v>
      </c>
    </row>
    <row r="100" spans="1:2" x14ac:dyDescent="0.25">
      <c r="A100">
        <v>99</v>
      </c>
      <c r="B100" t="s">
        <v>2816</v>
      </c>
    </row>
    <row r="101" spans="1:2" x14ac:dyDescent="0.25">
      <c r="A101">
        <v>100</v>
      </c>
      <c r="B101" t="s">
        <v>2930</v>
      </c>
    </row>
    <row r="102" spans="1:2" x14ac:dyDescent="0.25">
      <c r="A102">
        <v>101</v>
      </c>
      <c r="B102" t="s">
        <v>2996</v>
      </c>
    </row>
    <row r="103" spans="1:2" x14ac:dyDescent="0.25">
      <c r="A103">
        <v>102</v>
      </c>
      <c r="B103" t="s">
        <v>3017</v>
      </c>
    </row>
    <row r="104" spans="1:2" x14ac:dyDescent="0.25">
      <c r="A104">
        <v>103</v>
      </c>
      <c r="B104" t="s">
        <v>3038</v>
      </c>
    </row>
    <row r="105" spans="1:2" x14ac:dyDescent="0.25">
      <c r="A105">
        <v>104</v>
      </c>
      <c r="B105" t="s">
        <v>3076</v>
      </c>
    </row>
    <row r="106" spans="1:2" x14ac:dyDescent="0.25">
      <c r="A106">
        <v>105</v>
      </c>
      <c r="B106" t="s">
        <v>3105</v>
      </c>
    </row>
    <row r="107" spans="1:2" x14ac:dyDescent="0.25">
      <c r="A107">
        <v>106</v>
      </c>
      <c r="B107" t="s">
        <v>3113</v>
      </c>
    </row>
    <row r="108" spans="1:2" x14ac:dyDescent="0.25">
      <c r="A108">
        <v>107</v>
      </c>
      <c r="B108" t="s">
        <v>438</v>
      </c>
    </row>
    <row r="109" spans="1:2" x14ac:dyDescent="0.25">
      <c r="A109">
        <v>108</v>
      </c>
      <c r="B109" t="s">
        <v>732</v>
      </c>
    </row>
    <row r="110" spans="1:2" x14ac:dyDescent="0.25">
      <c r="A110">
        <v>109</v>
      </c>
      <c r="B110" t="s">
        <v>3308</v>
      </c>
    </row>
    <row r="111" spans="1:2" x14ac:dyDescent="0.25">
      <c r="A111">
        <v>110</v>
      </c>
      <c r="B111" t="s">
        <v>3352</v>
      </c>
    </row>
    <row r="112" spans="1:2" x14ac:dyDescent="0.25">
      <c r="A112">
        <v>111</v>
      </c>
      <c r="B112" t="s">
        <v>3374</v>
      </c>
    </row>
    <row r="113" spans="1:2" x14ac:dyDescent="0.25">
      <c r="A113">
        <v>112</v>
      </c>
      <c r="B113" t="s">
        <v>3473</v>
      </c>
    </row>
    <row r="114" spans="1:2" x14ac:dyDescent="0.25">
      <c r="A114">
        <v>113</v>
      </c>
      <c r="B114" t="s">
        <v>3515</v>
      </c>
    </row>
    <row r="115" spans="1:2" x14ac:dyDescent="0.25">
      <c r="A115">
        <v>114</v>
      </c>
      <c r="B115" t="s">
        <v>3537</v>
      </c>
    </row>
    <row r="116" spans="1:2" x14ac:dyDescent="0.25">
      <c r="A116">
        <v>115</v>
      </c>
      <c r="B116" t="s">
        <v>2225</v>
      </c>
    </row>
    <row r="117" spans="1:2" x14ac:dyDescent="0.25">
      <c r="A117">
        <v>116</v>
      </c>
      <c r="B117" t="s">
        <v>2378</v>
      </c>
    </row>
    <row r="118" spans="1:2" x14ac:dyDescent="0.25">
      <c r="A118">
        <v>117</v>
      </c>
      <c r="B118" t="s">
        <v>3589</v>
      </c>
    </row>
    <row r="119" spans="1:2" x14ac:dyDescent="0.25">
      <c r="A119">
        <v>118</v>
      </c>
      <c r="B119" t="s">
        <v>3684</v>
      </c>
    </row>
    <row r="120" spans="1:2" x14ac:dyDescent="0.25">
      <c r="A120">
        <v>119</v>
      </c>
      <c r="B120" t="s">
        <v>3792</v>
      </c>
    </row>
    <row r="121" spans="1:2" x14ac:dyDescent="0.25">
      <c r="A121">
        <v>120</v>
      </c>
      <c r="B121" t="s">
        <v>3803</v>
      </c>
    </row>
    <row r="122" spans="1:2" x14ac:dyDescent="0.25">
      <c r="A122">
        <v>121</v>
      </c>
      <c r="B122" t="s">
        <v>3829</v>
      </c>
    </row>
    <row r="123" spans="1:2" x14ac:dyDescent="0.25">
      <c r="A123">
        <v>122</v>
      </c>
      <c r="B123" t="s">
        <v>3887</v>
      </c>
    </row>
    <row r="124" spans="1:2" x14ac:dyDescent="0.25">
      <c r="A124">
        <v>123</v>
      </c>
      <c r="B124" t="s">
        <v>3914</v>
      </c>
    </row>
    <row r="125" spans="1:2" x14ac:dyDescent="0.25">
      <c r="A125">
        <v>124</v>
      </c>
      <c r="B125" t="s">
        <v>3931</v>
      </c>
    </row>
    <row r="126" spans="1:2" x14ac:dyDescent="0.25">
      <c r="A126">
        <v>125</v>
      </c>
      <c r="B126" t="s">
        <v>198</v>
      </c>
    </row>
    <row r="127" spans="1:2" x14ac:dyDescent="0.25">
      <c r="A127">
        <v>126</v>
      </c>
      <c r="B127" t="s">
        <v>4117</v>
      </c>
    </row>
    <row r="128" spans="1:2" x14ac:dyDescent="0.25">
      <c r="A128">
        <v>127</v>
      </c>
      <c r="B128" t="s">
        <v>4149</v>
      </c>
    </row>
    <row r="129" spans="1:2" x14ac:dyDescent="0.25">
      <c r="A129">
        <v>128</v>
      </c>
      <c r="B129" t="s">
        <v>4155</v>
      </c>
    </row>
    <row r="130" spans="1:2" x14ac:dyDescent="0.25">
      <c r="A130">
        <v>129</v>
      </c>
      <c r="B130" t="s">
        <v>4159</v>
      </c>
    </row>
    <row r="131" spans="1:2" x14ac:dyDescent="0.25">
      <c r="A131">
        <v>130</v>
      </c>
      <c r="B131" t="s">
        <v>4175</v>
      </c>
    </row>
    <row r="132" spans="1:2" x14ac:dyDescent="0.25">
      <c r="A132">
        <v>131</v>
      </c>
      <c r="B132" t="s">
        <v>4285</v>
      </c>
    </row>
    <row r="133" spans="1:2" x14ac:dyDescent="0.25">
      <c r="A133">
        <v>132</v>
      </c>
      <c r="B133" t="s">
        <v>4305</v>
      </c>
    </row>
    <row r="134" spans="1:2" x14ac:dyDescent="0.25">
      <c r="A134">
        <v>133</v>
      </c>
      <c r="B134" t="s">
        <v>4320</v>
      </c>
    </row>
    <row r="135" spans="1:2" x14ac:dyDescent="0.25">
      <c r="A135">
        <v>134</v>
      </c>
      <c r="B135" t="s">
        <v>4362</v>
      </c>
    </row>
    <row r="136" spans="1:2" x14ac:dyDescent="0.25">
      <c r="A136">
        <v>135</v>
      </c>
      <c r="B136" t="s">
        <v>4368</v>
      </c>
    </row>
    <row r="137" spans="1:2" x14ac:dyDescent="0.25">
      <c r="A137">
        <v>136</v>
      </c>
      <c r="B137" t="s">
        <v>1981</v>
      </c>
    </row>
    <row r="138" spans="1:2" x14ac:dyDescent="0.25">
      <c r="A138">
        <v>137</v>
      </c>
      <c r="B138" t="s">
        <v>4388</v>
      </c>
    </row>
    <row r="139" spans="1:2" x14ac:dyDescent="0.25">
      <c r="A139">
        <v>138</v>
      </c>
      <c r="B139" t="s">
        <v>4414</v>
      </c>
    </row>
    <row r="140" spans="1:2" x14ac:dyDescent="0.25">
      <c r="A140">
        <v>139</v>
      </c>
      <c r="B140" t="s">
        <v>4442</v>
      </c>
    </row>
    <row r="141" spans="1:2" x14ac:dyDescent="0.25">
      <c r="A141">
        <v>140</v>
      </c>
      <c r="B141" t="s">
        <v>4471</v>
      </c>
    </row>
    <row r="142" spans="1:2" x14ac:dyDescent="0.25">
      <c r="A142">
        <v>141</v>
      </c>
      <c r="B142" t="s">
        <v>4889</v>
      </c>
    </row>
    <row r="143" spans="1:2" x14ac:dyDescent="0.25">
      <c r="A143">
        <v>142</v>
      </c>
      <c r="B143" t="s">
        <v>5128</v>
      </c>
    </row>
    <row r="144" spans="1:2" x14ac:dyDescent="0.25">
      <c r="A144">
        <v>143</v>
      </c>
      <c r="B144" t="s">
        <v>4205</v>
      </c>
    </row>
    <row r="145" spans="1:2" x14ac:dyDescent="0.25">
      <c r="A145">
        <v>144</v>
      </c>
      <c r="B145" t="s">
        <v>5251</v>
      </c>
    </row>
    <row r="146" spans="1:2" x14ac:dyDescent="0.25">
      <c r="A146">
        <v>145</v>
      </c>
      <c r="B146" t="s">
        <v>4012</v>
      </c>
    </row>
    <row r="147" spans="1:2" x14ac:dyDescent="0.25">
      <c r="A147">
        <v>146</v>
      </c>
      <c r="B147" t="s">
        <v>5366</v>
      </c>
    </row>
    <row r="148" spans="1:2" x14ac:dyDescent="0.25">
      <c r="A148">
        <v>147</v>
      </c>
      <c r="B148" t="s">
        <v>1291</v>
      </c>
    </row>
    <row r="149" spans="1:2" x14ac:dyDescent="0.25">
      <c r="A149">
        <v>148</v>
      </c>
      <c r="B149" t="s">
        <v>5488</v>
      </c>
    </row>
    <row r="150" spans="1:2" x14ac:dyDescent="0.25">
      <c r="A150">
        <v>149</v>
      </c>
      <c r="B150" t="s">
        <v>5496</v>
      </c>
    </row>
    <row r="151" spans="1:2" x14ac:dyDescent="0.25">
      <c r="A151">
        <v>150</v>
      </c>
      <c r="B151" t="s">
        <v>5512</v>
      </c>
    </row>
    <row r="152" spans="1:2" x14ac:dyDescent="0.25">
      <c r="A152">
        <v>151</v>
      </c>
      <c r="B152" t="s">
        <v>5521</v>
      </c>
    </row>
    <row r="153" spans="1:2" x14ac:dyDescent="0.25">
      <c r="A153">
        <v>152</v>
      </c>
      <c r="B153" t="s">
        <v>4385</v>
      </c>
    </row>
    <row r="154" spans="1:2" x14ac:dyDescent="0.25">
      <c r="A154">
        <v>153</v>
      </c>
      <c r="B154" t="s">
        <v>5569</v>
      </c>
    </row>
    <row r="155" spans="1:2" x14ac:dyDescent="0.25">
      <c r="A155">
        <v>154</v>
      </c>
      <c r="B155" t="s">
        <v>5616</v>
      </c>
    </row>
    <row r="156" spans="1:2" x14ac:dyDescent="0.25">
      <c r="A156">
        <v>155</v>
      </c>
      <c r="B156" t="s">
        <v>5725</v>
      </c>
    </row>
    <row r="157" spans="1:2" x14ac:dyDescent="0.25">
      <c r="A157">
        <v>156</v>
      </c>
      <c r="B157" t="s">
        <v>5936</v>
      </c>
    </row>
    <row r="158" spans="1:2" x14ac:dyDescent="0.25">
      <c r="A158">
        <v>157</v>
      </c>
      <c r="B158" t="s">
        <v>5972</v>
      </c>
    </row>
    <row r="159" spans="1:2" x14ac:dyDescent="0.25">
      <c r="A159">
        <v>158</v>
      </c>
      <c r="B159" t="s">
        <v>6099</v>
      </c>
    </row>
    <row r="160" spans="1:2" x14ac:dyDescent="0.25">
      <c r="A160">
        <v>159</v>
      </c>
      <c r="B160" t="s">
        <v>3677</v>
      </c>
    </row>
    <row r="161" spans="1:2" x14ac:dyDescent="0.25">
      <c r="A161">
        <v>160</v>
      </c>
      <c r="B161" t="s">
        <v>3888</v>
      </c>
    </row>
    <row r="162" spans="1:2" x14ac:dyDescent="0.25">
      <c r="A162">
        <v>161</v>
      </c>
      <c r="B162" t="s">
        <v>6236</v>
      </c>
    </row>
    <row r="163" spans="1:2" x14ac:dyDescent="0.25">
      <c r="A163">
        <v>162</v>
      </c>
      <c r="B163" t="s">
        <v>6398</v>
      </c>
    </row>
    <row r="164" spans="1:2" x14ac:dyDescent="0.25">
      <c r="A164">
        <v>163</v>
      </c>
      <c r="B164" t="s">
        <v>783</v>
      </c>
    </row>
    <row r="165" spans="1:2" x14ac:dyDescent="0.25">
      <c r="A165">
        <v>164</v>
      </c>
      <c r="B165" t="s">
        <v>6548</v>
      </c>
    </row>
    <row r="166" spans="1:2" x14ac:dyDescent="0.25">
      <c r="A166">
        <v>165</v>
      </c>
      <c r="B166" t="s">
        <v>6583</v>
      </c>
    </row>
    <row r="167" spans="1:2" x14ac:dyDescent="0.25">
      <c r="A167">
        <v>166</v>
      </c>
      <c r="B167" t="s">
        <v>4573</v>
      </c>
    </row>
    <row r="168" spans="1:2" x14ac:dyDescent="0.25">
      <c r="A168">
        <v>167</v>
      </c>
      <c r="B168" t="s">
        <v>6883</v>
      </c>
    </row>
    <row r="169" spans="1:2" x14ac:dyDescent="0.25">
      <c r="A169">
        <v>168</v>
      </c>
      <c r="B169" t="s">
        <v>7052</v>
      </c>
    </row>
    <row r="170" spans="1:2" x14ac:dyDescent="0.25">
      <c r="A170">
        <v>169</v>
      </c>
      <c r="B170" t="s">
        <v>7059</v>
      </c>
    </row>
    <row r="171" spans="1:2" x14ac:dyDescent="0.25">
      <c r="A171">
        <v>170</v>
      </c>
      <c r="B171" t="s">
        <v>7128</v>
      </c>
    </row>
    <row r="172" spans="1:2" x14ac:dyDescent="0.25">
      <c r="A172">
        <v>171</v>
      </c>
      <c r="B172" t="s">
        <v>7191</v>
      </c>
    </row>
    <row r="173" spans="1:2" x14ac:dyDescent="0.25">
      <c r="A173">
        <v>172</v>
      </c>
      <c r="B173" t="s">
        <v>7227</v>
      </c>
    </row>
    <row r="174" spans="1:2" x14ac:dyDescent="0.25">
      <c r="A174">
        <v>173</v>
      </c>
      <c r="B174" t="s">
        <v>7331</v>
      </c>
    </row>
    <row r="175" spans="1:2" x14ac:dyDescent="0.25">
      <c r="A175">
        <v>174</v>
      </c>
      <c r="B175" t="s">
        <v>1225</v>
      </c>
    </row>
    <row r="176" spans="1:2" x14ac:dyDescent="0.25">
      <c r="A176">
        <v>175</v>
      </c>
      <c r="B176" t="s">
        <v>7487</v>
      </c>
    </row>
    <row r="177" spans="1:2" x14ac:dyDescent="0.25">
      <c r="A177">
        <v>176</v>
      </c>
      <c r="B177" t="s">
        <v>7505</v>
      </c>
    </row>
    <row r="178" spans="1:2" x14ac:dyDescent="0.25">
      <c r="A178">
        <v>177</v>
      </c>
      <c r="B178" t="s">
        <v>7532</v>
      </c>
    </row>
    <row r="179" spans="1:2" x14ac:dyDescent="0.25">
      <c r="A179">
        <v>178</v>
      </c>
      <c r="B179" t="s">
        <v>5697</v>
      </c>
    </row>
    <row r="180" spans="1:2" x14ac:dyDescent="0.25">
      <c r="A180">
        <v>179</v>
      </c>
      <c r="B180" t="s">
        <v>7673</v>
      </c>
    </row>
    <row r="181" spans="1:2" x14ac:dyDescent="0.25">
      <c r="A181">
        <v>180</v>
      </c>
      <c r="B181" t="s">
        <v>7748</v>
      </c>
    </row>
    <row r="182" spans="1:2" x14ac:dyDescent="0.25">
      <c r="A182">
        <v>181</v>
      </c>
      <c r="B182" t="s">
        <v>2777</v>
      </c>
    </row>
    <row r="183" spans="1:2" x14ac:dyDescent="0.25">
      <c r="A183">
        <v>182</v>
      </c>
      <c r="B183" t="s">
        <v>7836</v>
      </c>
    </row>
    <row r="184" spans="1:2" x14ac:dyDescent="0.25">
      <c r="A184">
        <v>183</v>
      </c>
      <c r="B184" t="s">
        <v>8030</v>
      </c>
    </row>
    <row r="185" spans="1:2" x14ac:dyDescent="0.25">
      <c r="A185">
        <v>184</v>
      </c>
      <c r="B185" t="s">
        <v>8046</v>
      </c>
    </row>
    <row r="186" spans="1:2" x14ac:dyDescent="0.25">
      <c r="A186">
        <v>185</v>
      </c>
      <c r="B186" t="s">
        <v>8056</v>
      </c>
    </row>
    <row r="187" spans="1:2" x14ac:dyDescent="0.25">
      <c r="A187">
        <v>186</v>
      </c>
      <c r="B187" t="s">
        <v>6369</v>
      </c>
    </row>
    <row r="188" spans="1:2" x14ac:dyDescent="0.25">
      <c r="A188">
        <v>187</v>
      </c>
      <c r="B188" t="s">
        <v>8083</v>
      </c>
    </row>
    <row r="189" spans="1:2" x14ac:dyDescent="0.25">
      <c r="A189">
        <v>188</v>
      </c>
      <c r="B189" t="s">
        <v>8112</v>
      </c>
    </row>
    <row r="190" spans="1:2" x14ac:dyDescent="0.25">
      <c r="A190">
        <v>189</v>
      </c>
      <c r="B190" t="s">
        <v>8151</v>
      </c>
    </row>
    <row r="191" spans="1:2" x14ac:dyDescent="0.25">
      <c r="A191">
        <v>190</v>
      </c>
      <c r="B191" t="s">
        <v>8202</v>
      </c>
    </row>
    <row r="192" spans="1:2" x14ac:dyDescent="0.25">
      <c r="A192">
        <v>191</v>
      </c>
      <c r="B192" t="s">
        <v>8233</v>
      </c>
    </row>
    <row r="193" spans="1:2" x14ac:dyDescent="0.25">
      <c r="A193">
        <v>192</v>
      </c>
      <c r="B193" t="s">
        <v>8237</v>
      </c>
    </row>
    <row r="194" spans="1:2" x14ac:dyDescent="0.25">
      <c r="A194">
        <v>193</v>
      </c>
      <c r="B194" t="s">
        <v>8252</v>
      </c>
    </row>
    <row r="195" spans="1:2" x14ac:dyDescent="0.25">
      <c r="A195">
        <v>194</v>
      </c>
      <c r="B195" t="s">
        <v>8303</v>
      </c>
    </row>
    <row r="196" spans="1:2" x14ac:dyDescent="0.25">
      <c r="A196">
        <v>195</v>
      </c>
      <c r="B196" t="s">
        <v>8346</v>
      </c>
    </row>
    <row r="197" spans="1:2" x14ac:dyDescent="0.25">
      <c r="A197">
        <v>196</v>
      </c>
      <c r="B197" t="s">
        <v>8353</v>
      </c>
    </row>
    <row r="198" spans="1:2" x14ac:dyDescent="0.25">
      <c r="A198">
        <v>197</v>
      </c>
      <c r="B198" t="s">
        <v>8430</v>
      </c>
    </row>
    <row r="199" spans="1:2" x14ac:dyDescent="0.25">
      <c r="A199">
        <v>198</v>
      </c>
      <c r="B199" t="s">
        <v>8481</v>
      </c>
    </row>
    <row r="200" spans="1:2" x14ac:dyDescent="0.25">
      <c r="A200">
        <v>199</v>
      </c>
      <c r="B200" t="s">
        <v>8754</v>
      </c>
    </row>
    <row r="201" spans="1:2" x14ac:dyDescent="0.25">
      <c r="A201">
        <v>200</v>
      </c>
      <c r="B201" t="s">
        <v>8757</v>
      </c>
    </row>
    <row r="202" spans="1:2" x14ac:dyDescent="0.25">
      <c r="A202">
        <v>201</v>
      </c>
      <c r="B202" t="s">
        <v>3799</v>
      </c>
    </row>
    <row r="203" spans="1:2" x14ac:dyDescent="0.25">
      <c r="A203">
        <v>202</v>
      </c>
      <c r="B203" t="s">
        <v>2360</v>
      </c>
    </row>
    <row r="204" spans="1:2" x14ac:dyDescent="0.25">
      <c r="A204">
        <v>203</v>
      </c>
      <c r="B204" t="s">
        <v>8984</v>
      </c>
    </row>
    <row r="205" spans="1:2" x14ac:dyDescent="0.25">
      <c r="A205">
        <v>204</v>
      </c>
      <c r="B205" t="s">
        <v>9003</v>
      </c>
    </row>
    <row r="206" spans="1:2" x14ac:dyDescent="0.25">
      <c r="A206">
        <v>205</v>
      </c>
      <c r="B206" t="s">
        <v>9009</v>
      </c>
    </row>
    <row r="207" spans="1:2" x14ac:dyDescent="0.25">
      <c r="A207">
        <v>206</v>
      </c>
      <c r="B207" t="s">
        <v>8143</v>
      </c>
    </row>
    <row r="208" spans="1:2" x14ac:dyDescent="0.25">
      <c r="A208">
        <v>207</v>
      </c>
      <c r="B208" t="s">
        <v>7837</v>
      </c>
    </row>
    <row r="209" spans="1:2" x14ac:dyDescent="0.25">
      <c r="A209">
        <v>208</v>
      </c>
      <c r="B209" t="s">
        <v>9103</v>
      </c>
    </row>
    <row r="210" spans="1:2" x14ac:dyDescent="0.25">
      <c r="A210">
        <v>209</v>
      </c>
      <c r="B210" t="s">
        <v>9122</v>
      </c>
    </row>
    <row r="211" spans="1:2" x14ac:dyDescent="0.25">
      <c r="A211">
        <v>210</v>
      </c>
      <c r="B211" t="s">
        <v>9170</v>
      </c>
    </row>
    <row r="212" spans="1:2" x14ac:dyDescent="0.25">
      <c r="A212">
        <v>211</v>
      </c>
      <c r="B212" t="s">
        <v>9258</v>
      </c>
    </row>
    <row r="213" spans="1:2" x14ac:dyDescent="0.25">
      <c r="A213">
        <v>212</v>
      </c>
      <c r="B213" t="s">
        <v>3489</v>
      </c>
    </row>
    <row r="214" spans="1:2" x14ac:dyDescent="0.25">
      <c r="A214">
        <v>213</v>
      </c>
      <c r="B214" t="s">
        <v>9365</v>
      </c>
    </row>
    <row r="215" spans="1:2" x14ac:dyDescent="0.25">
      <c r="A215">
        <v>214</v>
      </c>
      <c r="B215" t="s">
        <v>3345</v>
      </c>
    </row>
    <row r="216" spans="1:2" x14ac:dyDescent="0.25">
      <c r="A216">
        <v>215</v>
      </c>
      <c r="B216" t="s">
        <v>9470</v>
      </c>
    </row>
    <row r="217" spans="1:2" x14ac:dyDescent="0.25">
      <c r="A217">
        <v>216</v>
      </c>
      <c r="B217" t="s">
        <v>691</v>
      </c>
    </row>
    <row r="218" spans="1:2" x14ac:dyDescent="0.25">
      <c r="A218">
        <v>217</v>
      </c>
      <c r="B218" t="s">
        <v>9543</v>
      </c>
    </row>
    <row r="219" spans="1:2" x14ac:dyDescent="0.25">
      <c r="A219">
        <v>218</v>
      </c>
      <c r="B219" t="s">
        <v>9666</v>
      </c>
    </row>
    <row r="220" spans="1:2" x14ac:dyDescent="0.25">
      <c r="A220">
        <v>219</v>
      </c>
      <c r="B220" t="s">
        <v>9693</v>
      </c>
    </row>
    <row r="221" spans="1:2" x14ac:dyDescent="0.25">
      <c r="A221">
        <v>220</v>
      </c>
      <c r="B221" t="s">
        <v>9703</v>
      </c>
    </row>
    <row r="222" spans="1:2" x14ac:dyDescent="0.25">
      <c r="A222">
        <v>221</v>
      </c>
      <c r="B222" t="s">
        <v>9723</v>
      </c>
    </row>
    <row r="223" spans="1:2" x14ac:dyDescent="0.25">
      <c r="A223">
        <v>222</v>
      </c>
      <c r="B223" t="s">
        <v>9739</v>
      </c>
    </row>
    <row r="224" spans="1:2" x14ac:dyDescent="0.25">
      <c r="A224">
        <v>223</v>
      </c>
      <c r="B224" t="s">
        <v>9790</v>
      </c>
    </row>
    <row r="225" spans="1:2" x14ac:dyDescent="0.25">
      <c r="A225">
        <v>224</v>
      </c>
      <c r="B225" t="s">
        <v>9793</v>
      </c>
    </row>
    <row r="226" spans="1:2" x14ac:dyDescent="0.25">
      <c r="A226">
        <v>225</v>
      </c>
      <c r="B226" t="s">
        <v>9856</v>
      </c>
    </row>
    <row r="227" spans="1:2" x14ac:dyDescent="0.25">
      <c r="A227">
        <v>226</v>
      </c>
      <c r="B227" t="s">
        <v>9859</v>
      </c>
    </row>
    <row r="228" spans="1:2" x14ac:dyDescent="0.25">
      <c r="A228">
        <v>227</v>
      </c>
      <c r="B228" t="s">
        <v>9872</v>
      </c>
    </row>
    <row r="229" spans="1:2" x14ac:dyDescent="0.25">
      <c r="A229">
        <v>228</v>
      </c>
      <c r="B229" t="s">
        <v>9924</v>
      </c>
    </row>
    <row r="230" spans="1:2" x14ac:dyDescent="0.25">
      <c r="A230">
        <v>229</v>
      </c>
      <c r="B230" t="s">
        <v>9953</v>
      </c>
    </row>
    <row r="231" spans="1:2" x14ac:dyDescent="0.25">
      <c r="A231">
        <v>230</v>
      </c>
      <c r="B231" t="s">
        <v>9963</v>
      </c>
    </row>
    <row r="232" spans="1:2" x14ac:dyDescent="0.25">
      <c r="A232">
        <v>231</v>
      </c>
      <c r="B232" t="s">
        <v>10108</v>
      </c>
    </row>
    <row r="233" spans="1:2" x14ac:dyDescent="0.25">
      <c r="A233">
        <v>232</v>
      </c>
      <c r="B233" t="s">
        <v>10180</v>
      </c>
    </row>
    <row r="234" spans="1:2" x14ac:dyDescent="0.25">
      <c r="A234">
        <v>233</v>
      </c>
      <c r="B234" t="s">
        <v>10200</v>
      </c>
    </row>
    <row r="235" spans="1:2" x14ac:dyDescent="0.25">
      <c r="A235">
        <v>234</v>
      </c>
      <c r="B235" t="s">
        <v>10203</v>
      </c>
    </row>
    <row r="236" spans="1:2" x14ac:dyDescent="0.25">
      <c r="A236">
        <v>235</v>
      </c>
      <c r="B236" t="s">
        <v>10437</v>
      </c>
    </row>
    <row r="237" spans="1:2" x14ac:dyDescent="0.25">
      <c r="A237">
        <v>236</v>
      </c>
      <c r="B237" t="s">
        <v>10507</v>
      </c>
    </row>
    <row r="238" spans="1:2" x14ac:dyDescent="0.25">
      <c r="A238">
        <v>237</v>
      </c>
      <c r="B238" t="s">
        <v>10660</v>
      </c>
    </row>
    <row r="239" spans="1:2" x14ac:dyDescent="0.25">
      <c r="A239">
        <v>238</v>
      </c>
      <c r="B239" t="s">
        <v>10677</v>
      </c>
    </row>
    <row r="240" spans="1:2" x14ac:dyDescent="0.25">
      <c r="A240">
        <v>239</v>
      </c>
      <c r="B240" t="s">
        <v>10692</v>
      </c>
    </row>
    <row r="241" spans="1:2" x14ac:dyDescent="0.25">
      <c r="A241">
        <v>240</v>
      </c>
      <c r="B241" t="s">
        <v>8925</v>
      </c>
    </row>
    <row r="242" spans="1:2" x14ac:dyDescent="0.25">
      <c r="A242">
        <v>241</v>
      </c>
      <c r="B242" t="s">
        <v>10833</v>
      </c>
    </row>
    <row r="243" spans="1:2" x14ac:dyDescent="0.25">
      <c r="A243">
        <v>242</v>
      </c>
      <c r="B243" t="s">
        <v>6258</v>
      </c>
    </row>
    <row r="244" spans="1:2" x14ac:dyDescent="0.25">
      <c r="A244">
        <v>243</v>
      </c>
      <c r="B244" t="s">
        <v>10871</v>
      </c>
    </row>
    <row r="245" spans="1:2" x14ac:dyDescent="0.25">
      <c r="A245">
        <v>244</v>
      </c>
      <c r="B245" t="s">
        <v>4623</v>
      </c>
    </row>
    <row r="246" spans="1:2" x14ac:dyDescent="0.25">
      <c r="A246">
        <v>245</v>
      </c>
      <c r="B246" t="s">
        <v>10967</v>
      </c>
    </row>
    <row r="247" spans="1:2" x14ac:dyDescent="0.25">
      <c r="A247">
        <v>246</v>
      </c>
      <c r="B247" t="s">
        <v>11142</v>
      </c>
    </row>
    <row r="248" spans="1:2" x14ac:dyDescent="0.25">
      <c r="A248">
        <v>247</v>
      </c>
      <c r="B248" t="s">
        <v>11189</v>
      </c>
    </row>
    <row r="249" spans="1:2" x14ac:dyDescent="0.25">
      <c r="A249">
        <v>248</v>
      </c>
      <c r="B249" t="s">
        <v>11203</v>
      </c>
    </row>
    <row r="250" spans="1:2" x14ac:dyDescent="0.25">
      <c r="A250">
        <v>249</v>
      </c>
      <c r="B250" t="s">
        <v>11250</v>
      </c>
    </row>
    <row r="251" spans="1:2" x14ac:dyDescent="0.25">
      <c r="A251">
        <v>250</v>
      </c>
      <c r="B251" t="s">
        <v>2974</v>
      </c>
    </row>
    <row r="252" spans="1:2" x14ac:dyDescent="0.25">
      <c r="A252">
        <v>251</v>
      </c>
      <c r="B252" t="s">
        <v>11329</v>
      </c>
    </row>
    <row r="253" spans="1:2" x14ac:dyDescent="0.25">
      <c r="A253">
        <v>252</v>
      </c>
      <c r="B253" t="s">
        <v>11550</v>
      </c>
    </row>
    <row r="254" spans="1:2" x14ac:dyDescent="0.25">
      <c r="A254">
        <v>253</v>
      </c>
      <c r="B254" t="s">
        <v>11762</v>
      </c>
    </row>
    <row r="255" spans="1:2" x14ac:dyDescent="0.25">
      <c r="A255">
        <v>254</v>
      </c>
      <c r="B255" t="s">
        <v>11861</v>
      </c>
    </row>
    <row r="256" spans="1:2" x14ac:dyDescent="0.25">
      <c r="A256">
        <v>255</v>
      </c>
      <c r="B256" t="s">
        <v>10434</v>
      </c>
    </row>
    <row r="257" spans="1:2" x14ac:dyDescent="0.25">
      <c r="A257">
        <v>256</v>
      </c>
      <c r="B257" t="s">
        <v>11941</v>
      </c>
    </row>
    <row r="258" spans="1:2" x14ac:dyDescent="0.25">
      <c r="A258">
        <v>257</v>
      </c>
      <c r="B258" t="s">
        <v>6358</v>
      </c>
    </row>
    <row r="259" spans="1:2" x14ac:dyDescent="0.25">
      <c r="A259">
        <v>258</v>
      </c>
      <c r="B259" t="s">
        <v>12027</v>
      </c>
    </row>
    <row r="260" spans="1:2" x14ac:dyDescent="0.25">
      <c r="A260">
        <v>259</v>
      </c>
      <c r="B260" t="s">
        <v>12080</v>
      </c>
    </row>
    <row r="261" spans="1:2" x14ac:dyDescent="0.25">
      <c r="A261">
        <v>260</v>
      </c>
      <c r="B261" t="s">
        <v>12084</v>
      </c>
    </row>
    <row r="262" spans="1:2" x14ac:dyDescent="0.25">
      <c r="A262">
        <v>261</v>
      </c>
      <c r="B262" t="s">
        <v>12113</v>
      </c>
    </row>
    <row r="263" spans="1:2" x14ac:dyDescent="0.25">
      <c r="A263">
        <v>262</v>
      </c>
      <c r="B263" t="s">
        <v>1059</v>
      </c>
    </row>
    <row r="264" spans="1:2" x14ac:dyDescent="0.25">
      <c r="A264">
        <v>263</v>
      </c>
      <c r="B264" t="s">
        <v>12186</v>
      </c>
    </row>
    <row r="265" spans="1:2" x14ac:dyDescent="0.25">
      <c r="A265">
        <v>264</v>
      </c>
      <c r="B265" t="s">
        <v>12191</v>
      </c>
    </row>
    <row r="266" spans="1:2" x14ac:dyDescent="0.25">
      <c r="A266">
        <v>265</v>
      </c>
      <c r="B266" t="s">
        <v>12208</v>
      </c>
    </row>
    <row r="267" spans="1:2" x14ac:dyDescent="0.25">
      <c r="A267">
        <v>266</v>
      </c>
      <c r="B267" t="s">
        <v>12340</v>
      </c>
    </row>
    <row r="268" spans="1:2" x14ac:dyDescent="0.25">
      <c r="A268">
        <v>267</v>
      </c>
      <c r="B268" t="s">
        <v>12386</v>
      </c>
    </row>
    <row r="269" spans="1:2" x14ac:dyDescent="0.25">
      <c r="A269">
        <v>268</v>
      </c>
      <c r="B269" t="s">
        <v>5281</v>
      </c>
    </row>
    <row r="270" spans="1:2" x14ac:dyDescent="0.25">
      <c r="A270">
        <v>269</v>
      </c>
      <c r="B270" t="s">
        <v>12448</v>
      </c>
    </row>
    <row r="271" spans="1:2" x14ac:dyDescent="0.25">
      <c r="A271">
        <v>270</v>
      </c>
      <c r="B271" t="s">
        <v>12458</v>
      </c>
    </row>
    <row r="272" spans="1:2" x14ac:dyDescent="0.25">
      <c r="A272">
        <v>271</v>
      </c>
      <c r="B272" t="s">
        <v>12525</v>
      </c>
    </row>
    <row r="273" spans="1:2" x14ac:dyDescent="0.25">
      <c r="A273">
        <v>272</v>
      </c>
      <c r="B273" t="s">
        <v>185</v>
      </c>
    </row>
    <row r="274" spans="1:2" x14ac:dyDescent="0.25">
      <c r="A274">
        <v>273</v>
      </c>
      <c r="B274" t="s">
        <v>12595</v>
      </c>
    </row>
    <row r="275" spans="1:2" x14ac:dyDescent="0.25">
      <c r="A275">
        <v>274</v>
      </c>
      <c r="B275" t="s">
        <v>12707</v>
      </c>
    </row>
    <row r="276" spans="1:2" x14ac:dyDescent="0.25">
      <c r="A276">
        <v>275</v>
      </c>
      <c r="B276" t="s">
        <v>12773</v>
      </c>
    </row>
    <row r="277" spans="1:2" x14ac:dyDescent="0.25">
      <c r="A277">
        <v>276</v>
      </c>
      <c r="B277" t="s">
        <v>12797</v>
      </c>
    </row>
    <row r="278" spans="1:2" x14ac:dyDescent="0.25">
      <c r="A278">
        <v>277</v>
      </c>
      <c r="B278" t="s">
        <v>12974</v>
      </c>
    </row>
    <row r="279" spans="1:2" x14ac:dyDescent="0.25">
      <c r="A279">
        <v>278</v>
      </c>
      <c r="B279" t="s">
        <v>13015</v>
      </c>
    </row>
    <row r="280" spans="1:2" x14ac:dyDescent="0.25">
      <c r="A280">
        <v>279</v>
      </c>
      <c r="B280" t="s">
        <v>3309</v>
      </c>
    </row>
    <row r="281" spans="1:2" x14ac:dyDescent="0.25">
      <c r="A281">
        <v>280</v>
      </c>
      <c r="B281" t="s">
        <v>5292</v>
      </c>
    </row>
    <row r="282" spans="1:2" x14ac:dyDescent="0.25">
      <c r="A282">
        <v>281</v>
      </c>
      <c r="B282" t="s">
        <v>13250</v>
      </c>
    </row>
    <row r="283" spans="1:2" x14ac:dyDescent="0.25">
      <c r="A283">
        <v>282</v>
      </c>
      <c r="B283" t="s">
        <v>13358</v>
      </c>
    </row>
    <row r="284" spans="1:2" x14ac:dyDescent="0.25">
      <c r="A284">
        <v>283</v>
      </c>
      <c r="B284" t="s">
        <v>13369</v>
      </c>
    </row>
    <row r="285" spans="1:2" x14ac:dyDescent="0.25">
      <c r="A285">
        <v>284</v>
      </c>
      <c r="B285" t="s">
        <v>13378</v>
      </c>
    </row>
    <row r="286" spans="1:2" x14ac:dyDescent="0.25">
      <c r="A286">
        <v>285</v>
      </c>
      <c r="B286" t="s">
        <v>13394</v>
      </c>
    </row>
    <row r="287" spans="1:2" x14ac:dyDescent="0.25">
      <c r="A287">
        <v>286</v>
      </c>
      <c r="B287" t="s">
        <v>13402</v>
      </c>
    </row>
    <row r="288" spans="1:2" x14ac:dyDescent="0.25">
      <c r="A288">
        <v>287</v>
      </c>
      <c r="B288" t="s">
        <v>13450</v>
      </c>
    </row>
    <row r="289" spans="1:2" x14ac:dyDescent="0.25">
      <c r="A289">
        <v>288</v>
      </c>
      <c r="B289" t="s">
        <v>13617</v>
      </c>
    </row>
    <row r="290" spans="1:2" x14ac:dyDescent="0.25">
      <c r="A290">
        <v>289</v>
      </c>
      <c r="B290" t="s">
        <v>13651</v>
      </c>
    </row>
    <row r="291" spans="1:2" x14ac:dyDescent="0.25">
      <c r="A291">
        <v>290</v>
      </c>
      <c r="B291" t="s">
        <v>6752</v>
      </c>
    </row>
    <row r="292" spans="1:2" x14ac:dyDescent="0.25">
      <c r="A292">
        <v>291</v>
      </c>
      <c r="B292" t="s">
        <v>10263</v>
      </c>
    </row>
    <row r="293" spans="1:2" x14ac:dyDescent="0.25">
      <c r="A293">
        <v>292</v>
      </c>
      <c r="B293" t="s">
        <v>13811</v>
      </c>
    </row>
    <row r="294" spans="1:2" x14ac:dyDescent="0.25">
      <c r="A294">
        <v>293</v>
      </c>
      <c r="B294" t="s">
        <v>13857</v>
      </c>
    </row>
    <row r="295" spans="1:2" x14ac:dyDescent="0.25">
      <c r="A295">
        <v>294</v>
      </c>
      <c r="B295" t="s">
        <v>11808</v>
      </c>
    </row>
    <row r="296" spans="1:2" x14ac:dyDescent="0.25">
      <c r="A296">
        <v>295</v>
      </c>
      <c r="B296" t="s">
        <v>13886</v>
      </c>
    </row>
    <row r="297" spans="1:2" x14ac:dyDescent="0.25">
      <c r="A297">
        <v>296</v>
      </c>
      <c r="B297" t="s">
        <v>13889</v>
      </c>
    </row>
    <row r="298" spans="1:2" x14ac:dyDescent="0.25">
      <c r="A298">
        <v>297</v>
      </c>
      <c r="B298" t="s">
        <v>13897</v>
      </c>
    </row>
    <row r="299" spans="1:2" x14ac:dyDescent="0.25">
      <c r="A299">
        <v>298</v>
      </c>
      <c r="B299" t="s">
        <v>13938</v>
      </c>
    </row>
    <row r="300" spans="1:2" x14ac:dyDescent="0.25">
      <c r="A300">
        <v>299</v>
      </c>
      <c r="B300" t="s">
        <v>13769</v>
      </c>
    </row>
    <row r="301" spans="1:2" x14ac:dyDescent="0.25">
      <c r="A301">
        <v>300</v>
      </c>
      <c r="B301" t="s">
        <v>11092</v>
      </c>
    </row>
    <row r="302" spans="1:2" x14ac:dyDescent="0.25">
      <c r="A302">
        <v>301</v>
      </c>
      <c r="B302" t="s">
        <v>8317</v>
      </c>
    </row>
    <row r="303" spans="1:2" x14ac:dyDescent="0.25">
      <c r="A303">
        <v>302</v>
      </c>
      <c r="B303" t="s">
        <v>14170</v>
      </c>
    </row>
    <row r="304" spans="1:2" x14ac:dyDescent="0.25">
      <c r="A304">
        <v>303</v>
      </c>
      <c r="B304" t="s">
        <v>13678</v>
      </c>
    </row>
    <row r="305" spans="1:2" x14ac:dyDescent="0.25">
      <c r="A305">
        <v>304</v>
      </c>
      <c r="B305" t="s">
        <v>14295</v>
      </c>
    </row>
    <row r="306" spans="1:2" x14ac:dyDescent="0.25">
      <c r="A306">
        <v>305</v>
      </c>
      <c r="B306" t="s">
        <v>14564</v>
      </c>
    </row>
    <row r="307" spans="1:2" x14ac:dyDescent="0.25">
      <c r="A307">
        <v>306</v>
      </c>
      <c r="B307" t="s">
        <v>14609</v>
      </c>
    </row>
    <row r="308" spans="1:2" x14ac:dyDescent="0.25">
      <c r="A308">
        <v>307</v>
      </c>
      <c r="B308" t="s">
        <v>14647</v>
      </c>
    </row>
    <row r="309" spans="1:2" x14ac:dyDescent="0.25">
      <c r="A309">
        <v>308</v>
      </c>
      <c r="B309" t="s">
        <v>14674</v>
      </c>
    </row>
    <row r="310" spans="1:2" x14ac:dyDescent="0.25">
      <c r="A310">
        <v>309</v>
      </c>
      <c r="B310" t="s">
        <v>14688</v>
      </c>
    </row>
    <row r="311" spans="1:2" x14ac:dyDescent="0.25">
      <c r="A311">
        <v>310</v>
      </c>
      <c r="B311" t="s">
        <v>1907</v>
      </c>
    </row>
    <row r="312" spans="1:2" x14ac:dyDescent="0.25">
      <c r="A312">
        <v>311</v>
      </c>
      <c r="B312" t="s">
        <v>14743</v>
      </c>
    </row>
    <row r="313" spans="1:2" x14ac:dyDescent="0.25">
      <c r="A313">
        <v>312</v>
      </c>
      <c r="B313" t="s">
        <v>14768</v>
      </c>
    </row>
    <row r="314" spans="1:2" x14ac:dyDescent="0.25">
      <c r="A314">
        <v>313</v>
      </c>
      <c r="B314" t="s">
        <v>14828</v>
      </c>
    </row>
    <row r="315" spans="1:2" x14ac:dyDescent="0.25">
      <c r="A315">
        <v>314</v>
      </c>
      <c r="B315" t="s">
        <v>14833</v>
      </c>
    </row>
    <row r="316" spans="1:2" x14ac:dyDescent="0.25">
      <c r="A316">
        <v>315</v>
      </c>
      <c r="B316" t="s">
        <v>14863</v>
      </c>
    </row>
    <row r="317" spans="1:2" x14ac:dyDescent="0.25">
      <c r="A317">
        <v>316</v>
      </c>
      <c r="B317" t="s">
        <v>14867</v>
      </c>
    </row>
    <row r="318" spans="1:2" x14ac:dyDescent="0.25">
      <c r="A318">
        <v>317</v>
      </c>
      <c r="B318" t="s">
        <v>1404</v>
      </c>
    </row>
    <row r="319" spans="1:2" x14ac:dyDescent="0.25">
      <c r="A319">
        <v>318</v>
      </c>
      <c r="B319" t="s">
        <v>14906</v>
      </c>
    </row>
    <row r="320" spans="1:2" x14ac:dyDescent="0.25">
      <c r="A320">
        <v>319</v>
      </c>
      <c r="B320" t="s">
        <v>14947</v>
      </c>
    </row>
    <row r="321" spans="1:2" x14ac:dyDescent="0.25">
      <c r="A321">
        <v>320</v>
      </c>
      <c r="B321" t="s">
        <v>14955</v>
      </c>
    </row>
    <row r="322" spans="1:2" x14ac:dyDescent="0.25">
      <c r="A322">
        <v>321</v>
      </c>
      <c r="B322" t="s">
        <v>15092</v>
      </c>
    </row>
    <row r="323" spans="1:2" x14ac:dyDescent="0.25">
      <c r="A323">
        <v>322</v>
      </c>
      <c r="B323" t="s">
        <v>13786</v>
      </c>
    </row>
    <row r="324" spans="1:2" x14ac:dyDescent="0.25">
      <c r="A324">
        <v>323</v>
      </c>
      <c r="B324" t="s">
        <v>5489</v>
      </c>
    </row>
    <row r="325" spans="1:2" x14ac:dyDescent="0.25">
      <c r="A325">
        <v>324</v>
      </c>
      <c r="B325" t="s">
        <v>15280</v>
      </c>
    </row>
    <row r="326" spans="1:2" x14ac:dyDescent="0.25">
      <c r="A326">
        <v>325</v>
      </c>
      <c r="B326" t="s">
        <v>15317</v>
      </c>
    </row>
    <row r="327" spans="1:2" x14ac:dyDescent="0.25">
      <c r="A327">
        <v>326</v>
      </c>
      <c r="B327" t="s">
        <v>15334</v>
      </c>
    </row>
    <row r="328" spans="1:2" x14ac:dyDescent="0.25">
      <c r="A328">
        <v>327</v>
      </c>
      <c r="B328" t="s">
        <v>15377</v>
      </c>
    </row>
    <row r="329" spans="1:2" x14ac:dyDescent="0.25">
      <c r="A329">
        <v>328</v>
      </c>
      <c r="B329" t="s">
        <v>15403</v>
      </c>
    </row>
    <row r="330" spans="1:2" x14ac:dyDescent="0.25">
      <c r="A330">
        <v>329</v>
      </c>
      <c r="B330" t="s">
        <v>15626</v>
      </c>
    </row>
    <row r="331" spans="1:2" x14ac:dyDescent="0.25">
      <c r="A331">
        <v>330</v>
      </c>
      <c r="B331" t="s">
        <v>15657</v>
      </c>
    </row>
    <row r="332" spans="1:2" x14ac:dyDescent="0.25">
      <c r="A332">
        <v>331</v>
      </c>
      <c r="B332" t="s">
        <v>15660</v>
      </c>
    </row>
    <row r="333" spans="1:2" x14ac:dyDescent="0.25">
      <c r="A333">
        <v>332</v>
      </c>
      <c r="B333" t="s">
        <v>15754</v>
      </c>
    </row>
    <row r="334" spans="1:2" x14ac:dyDescent="0.25">
      <c r="A334">
        <v>333</v>
      </c>
      <c r="B334" t="s">
        <v>15817</v>
      </c>
    </row>
    <row r="335" spans="1:2" x14ac:dyDescent="0.25">
      <c r="A335">
        <v>334</v>
      </c>
      <c r="B335" t="s">
        <v>15944</v>
      </c>
    </row>
    <row r="336" spans="1:2" x14ac:dyDescent="0.25">
      <c r="A336">
        <v>335</v>
      </c>
      <c r="B336" t="s">
        <v>16183</v>
      </c>
    </row>
    <row r="337" spans="1:2" x14ac:dyDescent="0.25">
      <c r="A337">
        <v>336</v>
      </c>
      <c r="B337" t="s">
        <v>1662</v>
      </c>
    </row>
    <row r="338" spans="1:2" x14ac:dyDescent="0.25">
      <c r="A338">
        <v>337</v>
      </c>
      <c r="B338" t="s">
        <v>16454</v>
      </c>
    </row>
    <row r="339" spans="1:2" x14ac:dyDescent="0.25">
      <c r="A339">
        <v>338</v>
      </c>
      <c r="B339" t="s">
        <v>13473</v>
      </c>
    </row>
    <row r="340" spans="1:2" x14ac:dyDescent="0.25">
      <c r="A340">
        <v>339</v>
      </c>
      <c r="B340" t="s">
        <v>1047</v>
      </c>
    </row>
    <row r="341" spans="1:2" x14ac:dyDescent="0.25">
      <c r="A341">
        <v>340</v>
      </c>
      <c r="B341" t="s">
        <v>16606</v>
      </c>
    </row>
    <row r="342" spans="1:2" x14ac:dyDescent="0.25">
      <c r="A342">
        <v>341</v>
      </c>
      <c r="B342" t="s">
        <v>16661</v>
      </c>
    </row>
    <row r="343" spans="1:2" x14ac:dyDescent="0.25">
      <c r="A343">
        <v>342</v>
      </c>
      <c r="B343" t="s">
        <v>16666</v>
      </c>
    </row>
    <row r="344" spans="1:2" x14ac:dyDescent="0.25">
      <c r="A344">
        <v>343</v>
      </c>
      <c r="B344" t="s">
        <v>16681</v>
      </c>
    </row>
    <row r="345" spans="1:2" x14ac:dyDescent="0.25">
      <c r="A345">
        <v>344</v>
      </c>
      <c r="B345" t="s">
        <v>16739</v>
      </c>
    </row>
    <row r="346" spans="1:2" x14ac:dyDescent="0.25">
      <c r="A346">
        <v>345</v>
      </c>
      <c r="B346" t="s">
        <v>16785</v>
      </c>
    </row>
    <row r="347" spans="1:2" x14ac:dyDescent="0.25">
      <c r="A347">
        <v>346</v>
      </c>
      <c r="B347" t="s">
        <v>16904</v>
      </c>
    </row>
    <row r="348" spans="1:2" x14ac:dyDescent="0.25">
      <c r="A348">
        <v>347</v>
      </c>
      <c r="B348" t="s">
        <v>16937</v>
      </c>
    </row>
    <row r="349" spans="1:2" x14ac:dyDescent="0.25">
      <c r="A349">
        <v>348</v>
      </c>
      <c r="B349" t="s">
        <v>17050</v>
      </c>
    </row>
    <row r="350" spans="1:2" x14ac:dyDescent="0.25">
      <c r="A350">
        <v>349</v>
      </c>
      <c r="B350" t="s">
        <v>17093</v>
      </c>
    </row>
    <row r="351" spans="1:2" x14ac:dyDescent="0.25">
      <c r="A351">
        <v>350</v>
      </c>
      <c r="B351" t="s">
        <v>4439</v>
      </c>
    </row>
    <row r="352" spans="1:2" x14ac:dyDescent="0.25">
      <c r="A352">
        <v>351</v>
      </c>
      <c r="B352" t="s">
        <v>5129</v>
      </c>
    </row>
    <row r="353" spans="1:2" x14ac:dyDescent="0.25">
      <c r="A353">
        <v>352</v>
      </c>
      <c r="B353" t="s">
        <v>17184</v>
      </c>
    </row>
    <row r="354" spans="1:2" x14ac:dyDescent="0.25">
      <c r="A354">
        <v>353</v>
      </c>
      <c r="B354" t="s">
        <v>6377</v>
      </c>
    </row>
    <row r="355" spans="1:2" x14ac:dyDescent="0.25">
      <c r="A355">
        <v>354</v>
      </c>
      <c r="B355" t="s">
        <v>17259</v>
      </c>
    </row>
    <row r="356" spans="1:2" x14ac:dyDescent="0.25">
      <c r="A356">
        <v>355</v>
      </c>
      <c r="B356" t="s">
        <v>17294</v>
      </c>
    </row>
    <row r="357" spans="1:2" x14ac:dyDescent="0.25">
      <c r="A357">
        <v>356</v>
      </c>
      <c r="B357" t="s">
        <v>17354</v>
      </c>
    </row>
    <row r="358" spans="1:2" x14ac:dyDescent="0.25">
      <c r="A358">
        <v>357</v>
      </c>
      <c r="B358" t="s">
        <v>17358</v>
      </c>
    </row>
    <row r="359" spans="1:2" x14ac:dyDescent="0.25">
      <c r="A359">
        <v>358</v>
      </c>
      <c r="B359" t="s">
        <v>17361</v>
      </c>
    </row>
    <row r="360" spans="1:2" x14ac:dyDescent="0.25">
      <c r="A360">
        <v>359</v>
      </c>
      <c r="B360" t="s">
        <v>17405</v>
      </c>
    </row>
    <row r="361" spans="1:2" x14ac:dyDescent="0.25">
      <c r="A361">
        <v>360</v>
      </c>
      <c r="B361" t="s">
        <v>4365</v>
      </c>
    </row>
    <row r="362" spans="1:2" x14ac:dyDescent="0.25">
      <c r="A362">
        <v>361</v>
      </c>
      <c r="B362" t="s">
        <v>17436</v>
      </c>
    </row>
    <row r="363" spans="1:2" x14ac:dyDescent="0.25">
      <c r="A363">
        <v>362</v>
      </c>
      <c r="B363" t="s">
        <v>17452</v>
      </c>
    </row>
    <row r="364" spans="1:2" x14ac:dyDescent="0.25">
      <c r="A364">
        <v>363</v>
      </c>
      <c r="B364" t="s">
        <v>17504</v>
      </c>
    </row>
    <row r="365" spans="1:2" x14ac:dyDescent="0.25">
      <c r="A365">
        <v>364</v>
      </c>
      <c r="B365" t="s">
        <v>17682</v>
      </c>
    </row>
    <row r="366" spans="1:2" x14ac:dyDescent="0.25">
      <c r="A366">
        <v>365</v>
      </c>
      <c r="B366" t="s">
        <v>17718</v>
      </c>
    </row>
    <row r="367" spans="1:2" x14ac:dyDescent="0.25">
      <c r="A367">
        <v>366</v>
      </c>
      <c r="B367" t="s">
        <v>5860</v>
      </c>
    </row>
    <row r="368" spans="1:2" x14ac:dyDescent="0.25">
      <c r="A368">
        <v>367</v>
      </c>
      <c r="B368" t="s">
        <v>17821</v>
      </c>
    </row>
    <row r="369" spans="1:2" x14ac:dyDescent="0.25">
      <c r="A369">
        <v>368</v>
      </c>
      <c r="B369" t="s">
        <v>17843</v>
      </c>
    </row>
    <row r="370" spans="1:2" x14ac:dyDescent="0.25">
      <c r="A370">
        <v>369</v>
      </c>
      <c r="B370" t="s">
        <v>17884</v>
      </c>
    </row>
    <row r="371" spans="1:2" x14ac:dyDescent="0.25">
      <c r="A371">
        <v>370</v>
      </c>
      <c r="B371" t="s">
        <v>17900</v>
      </c>
    </row>
    <row r="372" spans="1:2" x14ac:dyDescent="0.25">
      <c r="A372">
        <v>371</v>
      </c>
      <c r="B372" t="s">
        <v>17921</v>
      </c>
    </row>
    <row r="373" spans="1:2" x14ac:dyDescent="0.25">
      <c r="A373">
        <v>372</v>
      </c>
      <c r="B373" t="s">
        <v>18140</v>
      </c>
    </row>
    <row r="374" spans="1:2" x14ac:dyDescent="0.25">
      <c r="A374">
        <v>373</v>
      </c>
      <c r="B374" t="s">
        <v>18155</v>
      </c>
    </row>
    <row r="375" spans="1:2" x14ac:dyDescent="0.25">
      <c r="A375">
        <v>374</v>
      </c>
      <c r="B375" t="s">
        <v>18166</v>
      </c>
    </row>
    <row r="376" spans="1:2" x14ac:dyDescent="0.25">
      <c r="A376">
        <v>375</v>
      </c>
      <c r="B376" t="s">
        <v>18172</v>
      </c>
    </row>
    <row r="377" spans="1:2" x14ac:dyDescent="0.25">
      <c r="A377">
        <v>376</v>
      </c>
      <c r="B377" t="s">
        <v>18292</v>
      </c>
    </row>
    <row r="378" spans="1:2" x14ac:dyDescent="0.25">
      <c r="A378">
        <v>377</v>
      </c>
      <c r="B378" t="s">
        <v>6252</v>
      </c>
    </row>
    <row r="379" spans="1:2" x14ac:dyDescent="0.25">
      <c r="A379">
        <v>378</v>
      </c>
      <c r="B379" t="s">
        <v>18449</v>
      </c>
    </row>
    <row r="380" spans="1:2" x14ac:dyDescent="0.25">
      <c r="A380">
        <v>379</v>
      </c>
      <c r="B380" t="s">
        <v>14131</v>
      </c>
    </row>
    <row r="381" spans="1:2" x14ac:dyDescent="0.25">
      <c r="A381">
        <v>380</v>
      </c>
      <c r="B381" t="s">
        <v>18479</v>
      </c>
    </row>
    <row r="382" spans="1:2" x14ac:dyDescent="0.25">
      <c r="A382">
        <v>381</v>
      </c>
      <c r="B382" t="s">
        <v>18504</v>
      </c>
    </row>
    <row r="383" spans="1:2" x14ac:dyDescent="0.25">
      <c r="A383">
        <v>382</v>
      </c>
      <c r="B383" t="s">
        <v>18648</v>
      </c>
    </row>
    <row r="384" spans="1:2" x14ac:dyDescent="0.25">
      <c r="A384">
        <v>383</v>
      </c>
      <c r="B384" t="s">
        <v>17327</v>
      </c>
    </row>
    <row r="385" spans="1:2" x14ac:dyDescent="0.25">
      <c r="A385">
        <v>384</v>
      </c>
      <c r="B385" t="s">
        <v>18660</v>
      </c>
    </row>
    <row r="386" spans="1:2" x14ac:dyDescent="0.25">
      <c r="A386">
        <v>385</v>
      </c>
      <c r="B386" t="s">
        <v>18864</v>
      </c>
    </row>
    <row r="387" spans="1:2" x14ac:dyDescent="0.25">
      <c r="A387">
        <v>386</v>
      </c>
      <c r="B387" t="s">
        <v>18903</v>
      </c>
    </row>
    <row r="388" spans="1:2" x14ac:dyDescent="0.25">
      <c r="A388">
        <v>387</v>
      </c>
      <c r="B388" t="s">
        <v>19141</v>
      </c>
    </row>
    <row r="389" spans="1:2" x14ac:dyDescent="0.25">
      <c r="A389">
        <v>388</v>
      </c>
      <c r="B389" t="s">
        <v>1009</v>
      </c>
    </row>
    <row r="390" spans="1:2" x14ac:dyDescent="0.25">
      <c r="A390">
        <v>389</v>
      </c>
      <c r="B390" t="s">
        <v>15318</v>
      </c>
    </row>
    <row r="391" spans="1:2" x14ac:dyDescent="0.25">
      <c r="A391">
        <v>390</v>
      </c>
      <c r="B391" t="s">
        <v>15511</v>
      </c>
    </row>
    <row r="392" spans="1:2" x14ac:dyDescent="0.25">
      <c r="A392">
        <v>391</v>
      </c>
      <c r="B392" t="s">
        <v>10893</v>
      </c>
    </row>
    <row r="393" spans="1:2" x14ac:dyDescent="0.25">
      <c r="A393">
        <v>392</v>
      </c>
      <c r="B393" t="s">
        <v>19318</v>
      </c>
    </row>
    <row r="394" spans="1:2" x14ac:dyDescent="0.25">
      <c r="A394">
        <v>393</v>
      </c>
      <c r="B394" t="s">
        <v>19416</v>
      </c>
    </row>
    <row r="395" spans="1:2" x14ac:dyDescent="0.25">
      <c r="A395">
        <v>394</v>
      </c>
      <c r="B395" t="s">
        <v>19426</v>
      </c>
    </row>
    <row r="396" spans="1:2" x14ac:dyDescent="0.25">
      <c r="A396">
        <v>395</v>
      </c>
      <c r="B396" t="s">
        <v>19459</v>
      </c>
    </row>
    <row r="397" spans="1:2" x14ac:dyDescent="0.25">
      <c r="A397">
        <v>396</v>
      </c>
      <c r="B397" t="s">
        <v>19585</v>
      </c>
    </row>
    <row r="398" spans="1:2" x14ac:dyDescent="0.25">
      <c r="A398">
        <v>397</v>
      </c>
      <c r="B398" t="s">
        <v>19636</v>
      </c>
    </row>
    <row r="399" spans="1:2" x14ac:dyDescent="0.25">
      <c r="A399">
        <v>398</v>
      </c>
      <c r="B399" t="s">
        <v>19661</v>
      </c>
    </row>
    <row r="400" spans="1:2" x14ac:dyDescent="0.25">
      <c r="A400">
        <v>399</v>
      </c>
      <c r="B400" t="s">
        <v>19691</v>
      </c>
    </row>
    <row r="401" spans="1:2" x14ac:dyDescent="0.25">
      <c r="A401">
        <v>400</v>
      </c>
      <c r="B401" t="s">
        <v>19783</v>
      </c>
    </row>
    <row r="402" spans="1:2" x14ac:dyDescent="0.25">
      <c r="A402">
        <v>401</v>
      </c>
      <c r="B402" t="s">
        <v>19861</v>
      </c>
    </row>
    <row r="403" spans="1:2" x14ac:dyDescent="0.25">
      <c r="A403">
        <v>402</v>
      </c>
      <c r="B403" t="s">
        <v>19905</v>
      </c>
    </row>
    <row r="404" spans="1:2" x14ac:dyDescent="0.25">
      <c r="A404">
        <v>403</v>
      </c>
      <c r="B404" t="s">
        <v>19988</v>
      </c>
    </row>
    <row r="405" spans="1:2" x14ac:dyDescent="0.25">
      <c r="A405">
        <v>404</v>
      </c>
      <c r="B405" t="s">
        <v>3544</v>
      </c>
    </row>
    <row r="406" spans="1:2" x14ac:dyDescent="0.25">
      <c r="A406">
        <v>405</v>
      </c>
      <c r="B406" t="s">
        <v>7002</v>
      </c>
    </row>
    <row r="407" spans="1:2" x14ac:dyDescent="0.25">
      <c r="A407">
        <v>406</v>
      </c>
      <c r="B407" t="s">
        <v>12596</v>
      </c>
    </row>
    <row r="408" spans="1:2" x14ac:dyDescent="0.25">
      <c r="A408">
        <v>407</v>
      </c>
      <c r="B408" t="s">
        <v>20228</v>
      </c>
    </row>
    <row r="409" spans="1:2" x14ac:dyDescent="0.25">
      <c r="A409">
        <v>408</v>
      </c>
      <c r="B409" t="s">
        <v>20260</v>
      </c>
    </row>
    <row r="410" spans="1:2" x14ac:dyDescent="0.25">
      <c r="A410">
        <v>409</v>
      </c>
      <c r="B410" t="s">
        <v>14199</v>
      </c>
    </row>
    <row r="411" spans="1:2" x14ac:dyDescent="0.25">
      <c r="A411">
        <v>410</v>
      </c>
      <c r="B411" t="s">
        <v>408</v>
      </c>
    </row>
    <row r="412" spans="1:2" x14ac:dyDescent="0.25">
      <c r="A412">
        <v>411</v>
      </c>
      <c r="B412" t="s">
        <v>20447</v>
      </c>
    </row>
    <row r="413" spans="1:2" x14ac:dyDescent="0.25">
      <c r="A413">
        <v>412</v>
      </c>
      <c r="B413" t="s">
        <v>20461</v>
      </c>
    </row>
    <row r="414" spans="1:2" x14ac:dyDescent="0.25">
      <c r="A414">
        <v>413</v>
      </c>
      <c r="B414" t="s">
        <v>15234</v>
      </c>
    </row>
    <row r="415" spans="1:2" x14ac:dyDescent="0.25">
      <c r="A415">
        <v>414</v>
      </c>
      <c r="B415" t="s">
        <v>14246</v>
      </c>
    </row>
    <row r="416" spans="1:2" x14ac:dyDescent="0.25">
      <c r="A416">
        <v>415</v>
      </c>
      <c r="B416" t="s">
        <v>20515</v>
      </c>
    </row>
    <row r="417" spans="1:2" x14ac:dyDescent="0.25">
      <c r="A417">
        <v>416</v>
      </c>
      <c r="B417" t="s">
        <v>20535</v>
      </c>
    </row>
    <row r="418" spans="1:2" x14ac:dyDescent="0.25">
      <c r="A418">
        <v>417</v>
      </c>
      <c r="B418" t="s">
        <v>20558</v>
      </c>
    </row>
    <row r="419" spans="1:2" x14ac:dyDescent="0.25">
      <c r="A419">
        <v>418</v>
      </c>
      <c r="B419" t="s">
        <v>7352</v>
      </c>
    </row>
    <row r="420" spans="1:2" x14ac:dyDescent="0.25">
      <c r="A420">
        <v>419</v>
      </c>
      <c r="B420" t="s">
        <v>16753</v>
      </c>
    </row>
    <row r="421" spans="1:2" x14ac:dyDescent="0.25">
      <c r="A421">
        <v>420</v>
      </c>
      <c r="B421" t="s">
        <v>20738</v>
      </c>
    </row>
    <row r="422" spans="1:2" x14ac:dyDescent="0.25">
      <c r="A422">
        <v>421</v>
      </c>
      <c r="B422" t="s">
        <v>15582</v>
      </c>
    </row>
    <row r="423" spans="1:2" x14ac:dyDescent="0.25">
      <c r="A423">
        <v>422</v>
      </c>
      <c r="B423" t="s">
        <v>20857</v>
      </c>
    </row>
    <row r="424" spans="1:2" x14ac:dyDescent="0.25">
      <c r="A424">
        <v>423</v>
      </c>
      <c r="B424" t="s">
        <v>20885</v>
      </c>
    </row>
    <row r="425" spans="1:2" x14ac:dyDescent="0.25">
      <c r="A425">
        <v>424</v>
      </c>
      <c r="B425" t="s">
        <v>4091</v>
      </c>
    </row>
    <row r="426" spans="1:2" x14ac:dyDescent="0.25">
      <c r="A426">
        <v>425</v>
      </c>
      <c r="B426" t="s">
        <v>1431</v>
      </c>
    </row>
    <row r="427" spans="1:2" x14ac:dyDescent="0.25">
      <c r="A427">
        <v>426</v>
      </c>
      <c r="B427" t="s">
        <v>10444</v>
      </c>
    </row>
    <row r="428" spans="1:2" x14ac:dyDescent="0.25">
      <c r="A428">
        <v>427</v>
      </c>
      <c r="B428" t="s">
        <v>21103</v>
      </c>
    </row>
    <row r="429" spans="1:2" x14ac:dyDescent="0.25">
      <c r="A429">
        <v>428</v>
      </c>
      <c r="B429" t="s">
        <v>21123</v>
      </c>
    </row>
    <row r="430" spans="1:2" x14ac:dyDescent="0.25">
      <c r="A430">
        <v>429</v>
      </c>
      <c r="B430" t="s">
        <v>20283</v>
      </c>
    </row>
    <row r="431" spans="1:2" x14ac:dyDescent="0.25">
      <c r="A431">
        <v>430</v>
      </c>
      <c r="B431" t="s">
        <v>21218</v>
      </c>
    </row>
    <row r="432" spans="1:2" x14ac:dyDescent="0.25">
      <c r="A432">
        <v>431</v>
      </c>
      <c r="B432" t="s">
        <v>21239</v>
      </c>
    </row>
    <row r="433" spans="1:2" x14ac:dyDescent="0.25">
      <c r="A433">
        <v>432</v>
      </c>
      <c r="B433" t="s">
        <v>21257</v>
      </c>
    </row>
    <row r="434" spans="1:2" x14ac:dyDescent="0.25">
      <c r="A434">
        <v>433</v>
      </c>
      <c r="B434" t="s">
        <v>21287</v>
      </c>
    </row>
    <row r="435" spans="1:2" x14ac:dyDescent="0.25">
      <c r="A435">
        <v>434</v>
      </c>
      <c r="B435" t="s">
        <v>9956</v>
      </c>
    </row>
    <row r="436" spans="1:2" x14ac:dyDescent="0.25">
      <c r="A436">
        <v>435</v>
      </c>
      <c r="B436" t="s">
        <v>21357</v>
      </c>
    </row>
    <row r="437" spans="1:2" x14ac:dyDescent="0.25">
      <c r="A437">
        <v>436</v>
      </c>
      <c r="B437" t="s">
        <v>21420</v>
      </c>
    </row>
    <row r="438" spans="1:2" x14ac:dyDescent="0.25">
      <c r="A438">
        <v>437</v>
      </c>
      <c r="B438" t="s">
        <v>21515</v>
      </c>
    </row>
    <row r="439" spans="1:2" x14ac:dyDescent="0.25">
      <c r="A439">
        <v>438</v>
      </c>
      <c r="B439" t="s">
        <v>21557</v>
      </c>
    </row>
    <row r="440" spans="1:2" x14ac:dyDescent="0.25">
      <c r="A440">
        <v>439</v>
      </c>
      <c r="B440" t="s">
        <v>21569</v>
      </c>
    </row>
    <row r="441" spans="1:2" x14ac:dyDescent="0.25">
      <c r="A441">
        <v>440</v>
      </c>
      <c r="B441" t="s">
        <v>21617</v>
      </c>
    </row>
    <row r="442" spans="1:2" x14ac:dyDescent="0.25">
      <c r="A442">
        <v>441</v>
      </c>
      <c r="B442" t="s">
        <v>21636</v>
      </c>
    </row>
    <row r="443" spans="1:2" x14ac:dyDescent="0.25">
      <c r="A443">
        <v>442</v>
      </c>
      <c r="B443" t="s">
        <v>21656</v>
      </c>
    </row>
    <row r="444" spans="1:2" x14ac:dyDescent="0.25">
      <c r="A444">
        <v>443</v>
      </c>
      <c r="B444" t="s">
        <v>21678</v>
      </c>
    </row>
    <row r="445" spans="1:2" x14ac:dyDescent="0.25">
      <c r="A445">
        <v>444</v>
      </c>
      <c r="B445" t="s">
        <v>21693</v>
      </c>
    </row>
    <row r="446" spans="1:2" x14ac:dyDescent="0.25">
      <c r="A446">
        <v>445</v>
      </c>
      <c r="B446" t="s">
        <v>21712</v>
      </c>
    </row>
    <row r="447" spans="1:2" x14ac:dyDescent="0.25">
      <c r="A447">
        <v>446</v>
      </c>
      <c r="B447" t="s">
        <v>21788</v>
      </c>
    </row>
    <row r="448" spans="1:2" x14ac:dyDescent="0.25">
      <c r="A448">
        <v>447</v>
      </c>
      <c r="B448" t="s">
        <v>21791</v>
      </c>
    </row>
    <row r="449" spans="1:2" x14ac:dyDescent="0.25">
      <c r="A449">
        <v>448</v>
      </c>
      <c r="B449" t="s">
        <v>21822</v>
      </c>
    </row>
    <row r="450" spans="1:2" x14ac:dyDescent="0.25">
      <c r="A450">
        <v>449</v>
      </c>
      <c r="B450" t="s">
        <v>21828</v>
      </c>
    </row>
    <row r="451" spans="1:2" x14ac:dyDescent="0.25">
      <c r="A451">
        <v>450</v>
      </c>
      <c r="B451" t="s">
        <v>21860</v>
      </c>
    </row>
    <row r="452" spans="1:2" x14ac:dyDescent="0.25">
      <c r="A452">
        <v>451</v>
      </c>
      <c r="B452" t="s">
        <v>21948</v>
      </c>
    </row>
    <row r="453" spans="1:2" x14ac:dyDescent="0.25">
      <c r="A453">
        <v>452</v>
      </c>
      <c r="B453" t="s">
        <v>22051</v>
      </c>
    </row>
    <row r="454" spans="1:2" x14ac:dyDescent="0.25">
      <c r="A454">
        <v>453</v>
      </c>
      <c r="B454" t="s">
        <v>22071</v>
      </c>
    </row>
    <row r="455" spans="1:2" x14ac:dyDescent="0.25">
      <c r="A455">
        <v>454</v>
      </c>
      <c r="B455" t="s">
        <v>17980</v>
      </c>
    </row>
    <row r="456" spans="1:2" x14ac:dyDescent="0.25">
      <c r="A456">
        <v>455</v>
      </c>
      <c r="B456" t="s">
        <v>22122</v>
      </c>
    </row>
    <row r="457" spans="1:2" x14ac:dyDescent="0.25">
      <c r="A457">
        <v>456</v>
      </c>
      <c r="B457" t="s">
        <v>22125</v>
      </c>
    </row>
    <row r="458" spans="1:2" x14ac:dyDescent="0.25">
      <c r="A458">
        <v>457</v>
      </c>
      <c r="B458" t="s">
        <v>22187</v>
      </c>
    </row>
    <row r="459" spans="1:2" x14ac:dyDescent="0.25">
      <c r="A459">
        <v>458</v>
      </c>
      <c r="B459" t="s">
        <v>22209</v>
      </c>
    </row>
    <row r="460" spans="1:2" x14ac:dyDescent="0.25">
      <c r="A460">
        <v>459</v>
      </c>
      <c r="B460" t="s">
        <v>22241</v>
      </c>
    </row>
    <row r="461" spans="1:2" x14ac:dyDescent="0.25">
      <c r="A461">
        <v>460</v>
      </c>
      <c r="B461" t="s">
        <v>22249</v>
      </c>
    </row>
    <row r="462" spans="1:2" x14ac:dyDescent="0.25">
      <c r="A462">
        <v>461</v>
      </c>
      <c r="B462" t="s">
        <v>22266</v>
      </c>
    </row>
    <row r="463" spans="1:2" x14ac:dyDescent="0.25">
      <c r="A463">
        <v>462</v>
      </c>
      <c r="B463" t="s">
        <v>22312</v>
      </c>
    </row>
    <row r="464" spans="1:2" x14ac:dyDescent="0.25">
      <c r="A464">
        <v>463</v>
      </c>
      <c r="B464" t="s">
        <v>18085</v>
      </c>
    </row>
    <row r="465" spans="1:2" x14ac:dyDescent="0.25">
      <c r="A465">
        <v>464</v>
      </c>
      <c r="B465" t="s">
        <v>14648</v>
      </c>
    </row>
    <row r="466" spans="1:2" x14ac:dyDescent="0.25">
      <c r="A466">
        <v>465</v>
      </c>
      <c r="B466" t="s">
        <v>22347</v>
      </c>
    </row>
    <row r="467" spans="1:2" x14ac:dyDescent="0.25">
      <c r="A467">
        <v>466</v>
      </c>
      <c r="B467" t="s">
        <v>3375</v>
      </c>
    </row>
    <row r="468" spans="1:2" x14ac:dyDescent="0.25">
      <c r="A468">
        <v>467</v>
      </c>
      <c r="B468" t="s">
        <v>22416</v>
      </c>
    </row>
    <row r="469" spans="1:2" x14ac:dyDescent="0.25">
      <c r="A469">
        <v>468</v>
      </c>
      <c r="B469" t="s">
        <v>8819</v>
      </c>
    </row>
    <row r="470" spans="1:2" x14ac:dyDescent="0.25">
      <c r="A470">
        <v>469</v>
      </c>
      <c r="B470" t="s">
        <v>1602</v>
      </c>
    </row>
    <row r="471" spans="1:2" x14ac:dyDescent="0.25">
      <c r="A471">
        <v>470</v>
      </c>
      <c r="B471" t="s">
        <v>22499</v>
      </c>
    </row>
    <row r="472" spans="1:2" x14ac:dyDescent="0.25">
      <c r="A472">
        <v>471</v>
      </c>
      <c r="B472" t="s">
        <v>14466</v>
      </c>
    </row>
    <row r="473" spans="1:2" x14ac:dyDescent="0.25">
      <c r="A473">
        <v>472</v>
      </c>
      <c r="B473" t="s">
        <v>22560</v>
      </c>
    </row>
    <row r="474" spans="1:2" x14ac:dyDescent="0.25">
      <c r="A474">
        <v>473</v>
      </c>
      <c r="B474" t="s">
        <v>22570</v>
      </c>
    </row>
    <row r="475" spans="1:2" x14ac:dyDescent="0.25">
      <c r="A475">
        <v>474</v>
      </c>
      <c r="B475" t="s">
        <v>22573</v>
      </c>
    </row>
    <row r="476" spans="1:2" x14ac:dyDescent="0.25">
      <c r="A476">
        <v>475</v>
      </c>
      <c r="B476" t="s">
        <v>22582</v>
      </c>
    </row>
    <row r="477" spans="1:2" x14ac:dyDescent="0.25">
      <c r="A477">
        <v>476</v>
      </c>
      <c r="B477" t="s">
        <v>22720</v>
      </c>
    </row>
    <row r="478" spans="1:2" x14ac:dyDescent="0.25">
      <c r="A478">
        <v>477</v>
      </c>
      <c r="B478" t="s">
        <v>22788</v>
      </c>
    </row>
    <row r="479" spans="1:2" x14ac:dyDescent="0.25">
      <c r="A479">
        <v>478</v>
      </c>
      <c r="B479" t="s">
        <v>22933</v>
      </c>
    </row>
    <row r="480" spans="1:2" x14ac:dyDescent="0.25">
      <c r="A480">
        <v>479</v>
      </c>
      <c r="B480" t="s">
        <v>22951</v>
      </c>
    </row>
    <row r="481" spans="1:2" x14ac:dyDescent="0.25">
      <c r="A481">
        <v>480</v>
      </c>
      <c r="B481" t="s">
        <v>22961</v>
      </c>
    </row>
    <row r="482" spans="1:2" x14ac:dyDescent="0.25">
      <c r="A482">
        <v>481</v>
      </c>
      <c r="B482" t="s">
        <v>8562</v>
      </c>
    </row>
    <row r="483" spans="1:2" x14ac:dyDescent="0.25">
      <c r="A483">
        <v>482</v>
      </c>
      <c r="B483" t="s">
        <v>23099</v>
      </c>
    </row>
    <row r="484" spans="1:2" x14ac:dyDescent="0.25">
      <c r="A484">
        <v>483</v>
      </c>
      <c r="B484" t="s">
        <v>23103</v>
      </c>
    </row>
    <row r="485" spans="1:2" x14ac:dyDescent="0.25">
      <c r="A485">
        <v>484</v>
      </c>
      <c r="B485" t="s">
        <v>23121</v>
      </c>
    </row>
    <row r="486" spans="1:2" x14ac:dyDescent="0.25">
      <c r="A486">
        <v>485</v>
      </c>
      <c r="B486" t="s">
        <v>23145</v>
      </c>
    </row>
    <row r="487" spans="1:2" x14ac:dyDescent="0.25">
      <c r="A487">
        <v>486</v>
      </c>
      <c r="B487" t="s">
        <v>4890</v>
      </c>
    </row>
    <row r="488" spans="1:2" x14ac:dyDescent="0.25">
      <c r="A488">
        <v>487</v>
      </c>
      <c r="B488" t="s">
        <v>23213</v>
      </c>
    </row>
    <row r="489" spans="1:2" x14ac:dyDescent="0.25">
      <c r="A489">
        <v>488</v>
      </c>
      <c r="B489" t="s">
        <v>16434</v>
      </c>
    </row>
    <row r="490" spans="1:2" x14ac:dyDescent="0.25">
      <c r="A490">
        <v>489</v>
      </c>
      <c r="B490" t="s">
        <v>23301</v>
      </c>
    </row>
    <row r="491" spans="1:2" x14ac:dyDescent="0.25">
      <c r="A491">
        <v>490</v>
      </c>
      <c r="B491" t="s">
        <v>23441</v>
      </c>
    </row>
    <row r="492" spans="1:2" x14ac:dyDescent="0.25">
      <c r="A492">
        <v>491</v>
      </c>
      <c r="B492" t="s">
        <v>23514</v>
      </c>
    </row>
    <row r="493" spans="1:2" x14ac:dyDescent="0.25">
      <c r="A493">
        <v>492</v>
      </c>
      <c r="B493" t="s">
        <v>23569</v>
      </c>
    </row>
    <row r="494" spans="1:2" x14ac:dyDescent="0.25">
      <c r="A494">
        <v>493</v>
      </c>
      <c r="B494" t="s">
        <v>23581</v>
      </c>
    </row>
    <row r="495" spans="1:2" x14ac:dyDescent="0.25">
      <c r="A495">
        <v>494</v>
      </c>
      <c r="B495" t="s">
        <v>23640</v>
      </c>
    </row>
    <row r="496" spans="1:2" x14ac:dyDescent="0.25">
      <c r="A496">
        <v>495</v>
      </c>
      <c r="B496" t="s">
        <v>14302</v>
      </c>
    </row>
    <row r="497" spans="1:2" x14ac:dyDescent="0.25">
      <c r="A497">
        <v>496</v>
      </c>
      <c r="B497" t="s">
        <v>23682</v>
      </c>
    </row>
    <row r="498" spans="1:2" x14ac:dyDescent="0.25">
      <c r="A498">
        <v>497</v>
      </c>
      <c r="B498" t="s">
        <v>764</v>
      </c>
    </row>
    <row r="499" spans="1:2" x14ac:dyDescent="0.25">
      <c r="A499">
        <v>498</v>
      </c>
      <c r="B499" t="s">
        <v>23743</v>
      </c>
    </row>
    <row r="500" spans="1:2" x14ac:dyDescent="0.25">
      <c r="A500">
        <v>499</v>
      </c>
      <c r="B500" t="s">
        <v>8905</v>
      </c>
    </row>
    <row r="501" spans="1:2" x14ac:dyDescent="0.25">
      <c r="A501">
        <v>500</v>
      </c>
      <c r="B501" t="s">
        <v>23886</v>
      </c>
    </row>
    <row r="502" spans="1:2" x14ac:dyDescent="0.25">
      <c r="A502">
        <v>501</v>
      </c>
      <c r="B502" t="s">
        <v>399</v>
      </c>
    </row>
    <row r="503" spans="1:2" x14ac:dyDescent="0.25">
      <c r="A503">
        <v>502</v>
      </c>
      <c r="B503" t="s">
        <v>23966</v>
      </c>
    </row>
    <row r="504" spans="1:2" x14ac:dyDescent="0.25">
      <c r="A504">
        <v>503</v>
      </c>
      <c r="B504" t="s">
        <v>205</v>
      </c>
    </row>
    <row r="505" spans="1:2" x14ac:dyDescent="0.25">
      <c r="A505">
        <v>504</v>
      </c>
      <c r="B505" t="s">
        <v>23978</v>
      </c>
    </row>
    <row r="506" spans="1:2" x14ac:dyDescent="0.25">
      <c r="A506">
        <v>505</v>
      </c>
      <c r="B506" t="s">
        <v>24021</v>
      </c>
    </row>
    <row r="507" spans="1:2" x14ac:dyDescent="0.25">
      <c r="A507">
        <v>506</v>
      </c>
      <c r="B507" t="s">
        <v>24102</v>
      </c>
    </row>
    <row r="508" spans="1:2" x14ac:dyDescent="0.25">
      <c r="A508">
        <v>507</v>
      </c>
      <c r="B508" t="s">
        <v>6120</v>
      </c>
    </row>
    <row r="509" spans="1:2" x14ac:dyDescent="0.25">
      <c r="A509">
        <v>508</v>
      </c>
      <c r="B509" t="s">
        <v>24153</v>
      </c>
    </row>
    <row r="510" spans="1:2" x14ac:dyDescent="0.25">
      <c r="A510">
        <v>509</v>
      </c>
      <c r="B510" t="s">
        <v>14948</v>
      </c>
    </row>
    <row r="511" spans="1:2" x14ac:dyDescent="0.25">
      <c r="A511">
        <v>510</v>
      </c>
      <c r="B511" t="s">
        <v>9030</v>
      </c>
    </row>
    <row r="512" spans="1:2" x14ac:dyDescent="0.25">
      <c r="A512">
        <v>511</v>
      </c>
      <c r="B512" t="s">
        <v>17943</v>
      </c>
    </row>
    <row r="513" spans="1:2" x14ac:dyDescent="0.25">
      <c r="A513">
        <v>512</v>
      </c>
      <c r="B513" t="s">
        <v>24317</v>
      </c>
    </row>
    <row r="514" spans="1:2" x14ac:dyDescent="0.25">
      <c r="A514">
        <v>513</v>
      </c>
      <c r="B514" t="s">
        <v>24358</v>
      </c>
    </row>
    <row r="515" spans="1:2" x14ac:dyDescent="0.25">
      <c r="A515">
        <v>514</v>
      </c>
      <c r="B515" t="s">
        <v>24367</v>
      </c>
    </row>
    <row r="516" spans="1:2" x14ac:dyDescent="0.25">
      <c r="A516">
        <v>515</v>
      </c>
      <c r="B516" t="s">
        <v>10636</v>
      </c>
    </row>
    <row r="517" spans="1:2" x14ac:dyDescent="0.25">
      <c r="A517">
        <v>516</v>
      </c>
      <c r="B517" t="s">
        <v>24439</v>
      </c>
    </row>
    <row r="518" spans="1:2" x14ac:dyDescent="0.25">
      <c r="A518">
        <v>517</v>
      </c>
      <c r="B518" t="s">
        <v>17690</v>
      </c>
    </row>
    <row r="519" spans="1:2" x14ac:dyDescent="0.25">
      <c r="A519">
        <v>518</v>
      </c>
      <c r="B519" t="s">
        <v>24569</v>
      </c>
    </row>
    <row r="520" spans="1:2" x14ac:dyDescent="0.25">
      <c r="A520">
        <v>519</v>
      </c>
      <c r="B520" t="s">
        <v>24586</v>
      </c>
    </row>
    <row r="521" spans="1:2" x14ac:dyDescent="0.25">
      <c r="A521">
        <v>520</v>
      </c>
      <c r="B521" t="s">
        <v>24606</v>
      </c>
    </row>
    <row r="522" spans="1:2" x14ac:dyDescent="0.25">
      <c r="A522">
        <v>521</v>
      </c>
      <c r="B522" t="s">
        <v>24662</v>
      </c>
    </row>
    <row r="523" spans="1:2" x14ac:dyDescent="0.25">
      <c r="A523">
        <v>522</v>
      </c>
      <c r="B523" t="s">
        <v>24697</v>
      </c>
    </row>
    <row r="524" spans="1:2" x14ac:dyDescent="0.25">
      <c r="A524">
        <v>523</v>
      </c>
      <c r="B524" t="s">
        <v>22699</v>
      </c>
    </row>
    <row r="525" spans="1:2" x14ac:dyDescent="0.25">
      <c r="A525">
        <v>524</v>
      </c>
      <c r="B525" t="s">
        <v>24752</v>
      </c>
    </row>
    <row r="526" spans="1:2" x14ac:dyDescent="0.25">
      <c r="A526">
        <v>525</v>
      </c>
      <c r="B526" t="s">
        <v>24836</v>
      </c>
    </row>
    <row r="527" spans="1:2" x14ac:dyDescent="0.25">
      <c r="A527">
        <v>526</v>
      </c>
      <c r="B527" t="s">
        <v>24919</v>
      </c>
    </row>
    <row r="528" spans="1:2" x14ac:dyDescent="0.25">
      <c r="A528">
        <v>527</v>
      </c>
      <c r="B528" t="s">
        <v>8826</v>
      </c>
    </row>
    <row r="529" spans="1:2" x14ac:dyDescent="0.25">
      <c r="A529">
        <v>528</v>
      </c>
      <c r="B529" t="s">
        <v>24973</v>
      </c>
    </row>
    <row r="530" spans="1:2" x14ac:dyDescent="0.25">
      <c r="A530">
        <v>529</v>
      </c>
      <c r="B530" t="s">
        <v>25007</v>
      </c>
    </row>
    <row r="531" spans="1:2" x14ac:dyDescent="0.25">
      <c r="A531">
        <v>530</v>
      </c>
      <c r="B531" t="s">
        <v>4752</v>
      </c>
    </row>
    <row r="532" spans="1:2" x14ac:dyDescent="0.25">
      <c r="A532">
        <v>531</v>
      </c>
      <c r="B532" t="s">
        <v>25085</v>
      </c>
    </row>
    <row r="533" spans="1:2" x14ac:dyDescent="0.25">
      <c r="A533">
        <v>532</v>
      </c>
      <c r="B533" t="s">
        <v>25127</v>
      </c>
    </row>
    <row r="534" spans="1:2" x14ac:dyDescent="0.25">
      <c r="A534">
        <v>533</v>
      </c>
      <c r="B534" t="s">
        <v>16915</v>
      </c>
    </row>
    <row r="535" spans="1:2" x14ac:dyDescent="0.25">
      <c r="A535">
        <v>534</v>
      </c>
      <c r="B535" t="s">
        <v>25151</v>
      </c>
    </row>
    <row r="536" spans="1:2" x14ac:dyDescent="0.25">
      <c r="A536">
        <v>535</v>
      </c>
      <c r="B536" t="s">
        <v>22602</v>
      </c>
    </row>
    <row r="537" spans="1:2" x14ac:dyDescent="0.25">
      <c r="A537">
        <v>536</v>
      </c>
      <c r="B537" t="s">
        <v>25188</v>
      </c>
    </row>
    <row r="538" spans="1:2" x14ac:dyDescent="0.25">
      <c r="A538">
        <v>537</v>
      </c>
      <c r="B538" t="s">
        <v>25193</v>
      </c>
    </row>
    <row r="539" spans="1:2" x14ac:dyDescent="0.25">
      <c r="A539">
        <v>538</v>
      </c>
      <c r="B539" t="s">
        <v>25209</v>
      </c>
    </row>
    <row r="540" spans="1:2" x14ac:dyDescent="0.25">
      <c r="A540">
        <v>539</v>
      </c>
      <c r="B540" t="s">
        <v>25219</v>
      </c>
    </row>
    <row r="541" spans="1:2" x14ac:dyDescent="0.25">
      <c r="A541">
        <v>540</v>
      </c>
      <c r="B541" t="s">
        <v>25231</v>
      </c>
    </row>
    <row r="542" spans="1:2" x14ac:dyDescent="0.25">
      <c r="A542">
        <v>541</v>
      </c>
      <c r="B542" t="s">
        <v>14346</v>
      </c>
    </row>
    <row r="543" spans="1:2" x14ac:dyDescent="0.25">
      <c r="A543">
        <v>542</v>
      </c>
      <c r="B543" t="s">
        <v>24872</v>
      </c>
    </row>
    <row r="544" spans="1:2" x14ac:dyDescent="0.25">
      <c r="A544">
        <v>543</v>
      </c>
      <c r="B544" t="s">
        <v>2099</v>
      </c>
    </row>
    <row r="545" spans="1:2" x14ac:dyDescent="0.25">
      <c r="A545">
        <v>544</v>
      </c>
      <c r="B545" t="s">
        <v>6991</v>
      </c>
    </row>
    <row r="546" spans="1:2" x14ac:dyDescent="0.25">
      <c r="A546">
        <v>545</v>
      </c>
      <c r="B546" t="s">
        <v>25454</v>
      </c>
    </row>
    <row r="547" spans="1:2" x14ac:dyDescent="0.25">
      <c r="A547">
        <v>546</v>
      </c>
      <c r="B547" t="s">
        <v>25463</v>
      </c>
    </row>
    <row r="548" spans="1:2" x14ac:dyDescent="0.25">
      <c r="A548">
        <v>547</v>
      </c>
      <c r="B548" t="s">
        <v>15250</v>
      </c>
    </row>
    <row r="549" spans="1:2" x14ac:dyDescent="0.25">
      <c r="A549">
        <v>548</v>
      </c>
      <c r="B549" t="s">
        <v>25404</v>
      </c>
    </row>
    <row r="550" spans="1:2" x14ac:dyDescent="0.25">
      <c r="A550">
        <v>549</v>
      </c>
      <c r="B550" t="s">
        <v>3474</v>
      </c>
    </row>
    <row r="551" spans="1:2" x14ac:dyDescent="0.25">
      <c r="A551">
        <v>550</v>
      </c>
      <c r="B551" t="s">
        <v>8647</v>
      </c>
    </row>
    <row r="552" spans="1:2" x14ac:dyDescent="0.25">
      <c r="A552">
        <v>551</v>
      </c>
      <c r="B552" t="s">
        <v>25629</v>
      </c>
    </row>
    <row r="553" spans="1:2" x14ac:dyDescent="0.25">
      <c r="A553">
        <v>552</v>
      </c>
      <c r="B553" t="s">
        <v>12142</v>
      </c>
    </row>
    <row r="554" spans="1:2" x14ac:dyDescent="0.25">
      <c r="A554">
        <v>553</v>
      </c>
      <c r="B554" t="s">
        <v>23647</v>
      </c>
    </row>
    <row r="555" spans="1:2" x14ac:dyDescent="0.25">
      <c r="A555">
        <v>554</v>
      </c>
      <c r="B555" t="s">
        <v>25759</v>
      </c>
    </row>
    <row r="556" spans="1:2" x14ac:dyDescent="0.25">
      <c r="A556">
        <v>555</v>
      </c>
      <c r="B556" t="s">
        <v>160</v>
      </c>
    </row>
    <row r="557" spans="1:2" x14ac:dyDescent="0.25">
      <c r="A557">
        <v>556</v>
      </c>
      <c r="B557" t="s">
        <v>25899</v>
      </c>
    </row>
    <row r="558" spans="1:2" x14ac:dyDescent="0.25">
      <c r="A558">
        <v>557</v>
      </c>
      <c r="B558" t="s">
        <v>26002</v>
      </c>
    </row>
    <row r="559" spans="1:2" x14ac:dyDescent="0.25">
      <c r="A559">
        <v>558</v>
      </c>
      <c r="B559" t="s">
        <v>26043</v>
      </c>
    </row>
    <row r="560" spans="1:2" x14ac:dyDescent="0.25">
      <c r="A560">
        <v>559</v>
      </c>
      <c r="B560" t="s">
        <v>26126</v>
      </c>
    </row>
    <row r="561" spans="1:2" x14ac:dyDescent="0.25">
      <c r="A561">
        <v>560</v>
      </c>
      <c r="B561" t="s">
        <v>26187</v>
      </c>
    </row>
    <row r="562" spans="1:2" x14ac:dyDescent="0.25">
      <c r="A562">
        <v>561</v>
      </c>
      <c r="B562" t="s">
        <v>26196</v>
      </c>
    </row>
    <row r="563" spans="1:2" x14ac:dyDescent="0.25">
      <c r="A563">
        <v>562</v>
      </c>
      <c r="B563" t="s">
        <v>26202</v>
      </c>
    </row>
    <row r="564" spans="1:2" x14ac:dyDescent="0.25">
      <c r="A564">
        <v>563</v>
      </c>
      <c r="B564" t="s">
        <v>26227</v>
      </c>
    </row>
    <row r="565" spans="1:2" x14ac:dyDescent="0.25">
      <c r="A565">
        <v>564</v>
      </c>
      <c r="B565" t="s">
        <v>26296</v>
      </c>
    </row>
    <row r="566" spans="1:2" x14ac:dyDescent="0.25">
      <c r="A566">
        <v>565</v>
      </c>
      <c r="B566" t="s">
        <v>24351</v>
      </c>
    </row>
    <row r="567" spans="1:2" x14ac:dyDescent="0.25">
      <c r="A567">
        <v>566</v>
      </c>
      <c r="B567" t="s">
        <v>26496</v>
      </c>
    </row>
    <row r="568" spans="1:2" x14ac:dyDescent="0.25">
      <c r="A568">
        <v>567</v>
      </c>
      <c r="B568" t="s">
        <v>26518</v>
      </c>
    </row>
    <row r="569" spans="1:2" x14ac:dyDescent="0.25">
      <c r="A569">
        <v>568</v>
      </c>
      <c r="B569" t="s">
        <v>11537</v>
      </c>
    </row>
    <row r="570" spans="1:2" x14ac:dyDescent="0.25">
      <c r="A570">
        <v>569</v>
      </c>
      <c r="B570" t="s">
        <v>26602</v>
      </c>
    </row>
    <row r="571" spans="1:2" x14ac:dyDescent="0.25">
      <c r="A571">
        <v>570</v>
      </c>
      <c r="B571" t="s">
        <v>24800</v>
      </c>
    </row>
    <row r="572" spans="1:2" x14ac:dyDescent="0.25">
      <c r="A572">
        <v>571</v>
      </c>
      <c r="B572" t="s">
        <v>26716</v>
      </c>
    </row>
    <row r="573" spans="1:2" x14ac:dyDescent="0.25">
      <c r="A573">
        <v>572</v>
      </c>
      <c r="B573" t="s">
        <v>328</v>
      </c>
    </row>
    <row r="574" spans="1:2" x14ac:dyDescent="0.25">
      <c r="A574">
        <v>573</v>
      </c>
      <c r="B574" t="s">
        <v>26821</v>
      </c>
    </row>
    <row r="575" spans="1:2" x14ac:dyDescent="0.25">
      <c r="A575">
        <v>574</v>
      </c>
      <c r="B575" t="s">
        <v>26824</v>
      </c>
    </row>
    <row r="576" spans="1:2" x14ac:dyDescent="0.25">
      <c r="A576">
        <v>575</v>
      </c>
      <c r="B576" t="s">
        <v>8304</v>
      </c>
    </row>
    <row r="577" spans="1:2" x14ac:dyDescent="0.25">
      <c r="A577">
        <v>576</v>
      </c>
      <c r="B577" t="s">
        <v>26883</v>
      </c>
    </row>
    <row r="578" spans="1:2" x14ac:dyDescent="0.25">
      <c r="A578">
        <v>577</v>
      </c>
      <c r="B578" t="s">
        <v>26895</v>
      </c>
    </row>
    <row r="579" spans="1:2" x14ac:dyDescent="0.25">
      <c r="A579">
        <v>578</v>
      </c>
      <c r="B579" t="s">
        <v>26949</v>
      </c>
    </row>
    <row r="580" spans="1:2" x14ac:dyDescent="0.25">
      <c r="A580">
        <v>579</v>
      </c>
      <c r="B580" t="s">
        <v>26010</v>
      </c>
    </row>
    <row r="581" spans="1:2" x14ac:dyDescent="0.25">
      <c r="A581">
        <v>580</v>
      </c>
      <c r="B581" t="s">
        <v>27025</v>
      </c>
    </row>
    <row r="582" spans="1:2" x14ac:dyDescent="0.25">
      <c r="A582">
        <v>581</v>
      </c>
      <c r="B582" t="s">
        <v>27028</v>
      </c>
    </row>
    <row r="583" spans="1:2" x14ac:dyDescent="0.25">
      <c r="A583">
        <v>582</v>
      </c>
      <c r="B583" t="s">
        <v>10926</v>
      </c>
    </row>
    <row r="584" spans="1:2" x14ac:dyDescent="0.25">
      <c r="A584">
        <v>583</v>
      </c>
      <c r="B584" t="s">
        <v>27078</v>
      </c>
    </row>
    <row r="585" spans="1:2" x14ac:dyDescent="0.25">
      <c r="A585">
        <v>584</v>
      </c>
      <c r="B585" t="s">
        <v>27112</v>
      </c>
    </row>
    <row r="586" spans="1:2" x14ac:dyDescent="0.25">
      <c r="A586">
        <v>585</v>
      </c>
      <c r="B586" t="s">
        <v>27208</v>
      </c>
    </row>
    <row r="587" spans="1:2" x14ac:dyDescent="0.25">
      <c r="A587">
        <v>586</v>
      </c>
      <c r="B587" t="s">
        <v>27281</v>
      </c>
    </row>
    <row r="588" spans="1:2" x14ac:dyDescent="0.25">
      <c r="A588">
        <v>587</v>
      </c>
      <c r="B588" t="s">
        <v>20630</v>
      </c>
    </row>
    <row r="589" spans="1:2" x14ac:dyDescent="0.25">
      <c r="A589">
        <v>588</v>
      </c>
      <c r="B589" t="s">
        <v>27300</v>
      </c>
    </row>
    <row r="590" spans="1:2" x14ac:dyDescent="0.25">
      <c r="A590">
        <v>589</v>
      </c>
      <c r="B590" t="s">
        <v>3018</v>
      </c>
    </row>
    <row r="591" spans="1:2" x14ac:dyDescent="0.25">
      <c r="A591">
        <v>590</v>
      </c>
      <c r="B591" t="s">
        <v>27397</v>
      </c>
    </row>
    <row r="592" spans="1:2" x14ac:dyDescent="0.25">
      <c r="A592">
        <v>591</v>
      </c>
      <c r="B592" t="s">
        <v>27423</v>
      </c>
    </row>
    <row r="593" spans="1:2" x14ac:dyDescent="0.25">
      <c r="A593">
        <v>592</v>
      </c>
      <c r="B593" t="s">
        <v>27430</v>
      </c>
    </row>
    <row r="594" spans="1:2" x14ac:dyDescent="0.25">
      <c r="A594">
        <v>593</v>
      </c>
      <c r="B594" t="s">
        <v>15471</v>
      </c>
    </row>
    <row r="595" spans="1:2" x14ac:dyDescent="0.25">
      <c r="A595">
        <v>594</v>
      </c>
      <c r="B595" t="s">
        <v>27506</v>
      </c>
    </row>
    <row r="596" spans="1:2" x14ac:dyDescent="0.25">
      <c r="A596">
        <v>595</v>
      </c>
      <c r="B596" t="s">
        <v>27582</v>
      </c>
    </row>
    <row r="597" spans="1:2" x14ac:dyDescent="0.25">
      <c r="A597">
        <v>596</v>
      </c>
      <c r="B597" t="s">
        <v>27696</v>
      </c>
    </row>
    <row r="598" spans="1:2" x14ac:dyDescent="0.25">
      <c r="A598">
        <v>597</v>
      </c>
      <c r="B598" t="s">
        <v>27718</v>
      </c>
    </row>
    <row r="599" spans="1:2" x14ac:dyDescent="0.25">
      <c r="A599">
        <v>598</v>
      </c>
      <c r="B599" t="s">
        <v>27726</v>
      </c>
    </row>
    <row r="600" spans="1:2" x14ac:dyDescent="0.25">
      <c r="A600">
        <v>599</v>
      </c>
      <c r="B600" t="s">
        <v>27762</v>
      </c>
    </row>
    <row r="601" spans="1:2" x14ac:dyDescent="0.25">
      <c r="A601">
        <v>600</v>
      </c>
      <c r="B601" t="s">
        <v>27783</v>
      </c>
    </row>
    <row r="602" spans="1:2" x14ac:dyDescent="0.25">
      <c r="A602">
        <v>601</v>
      </c>
      <c r="B602" t="s">
        <v>3232</v>
      </c>
    </row>
    <row r="603" spans="1:2" x14ac:dyDescent="0.25">
      <c r="A603">
        <v>602</v>
      </c>
      <c r="B603" t="s">
        <v>27852</v>
      </c>
    </row>
    <row r="604" spans="1:2" x14ac:dyDescent="0.25">
      <c r="A604">
        <v>603</v>
      </c>
      <c r="B604" t="s">
        <v>27860</v>
      </c>
    </row>
    <row r="605" spans="1:2" x14ac:dyDescent="0.25">
      <c r="A605">
        <v>604</v>
      </c>
      <c r="B605" t="s">
        <v>3193</v>
      </c>
    </row>
    <row r="606" spans="1:2" x14ac:dyDescent="0.25">
      <c r="A606">
        <v>605</v>
      </c>
      <c r="B606" t="s">
        <v>27895</v>
      </c>
    </row>
    <row r="607" spans="1:2" x14ac:dyDescent="0.25">
      <c r="A607">
        <v>606</v>
      </c>
      <c r="B607" t="s">
        <v>2576</v>
      </c>
    </row>
    <row r="608" spans="1:2" x14ac:dyDescent="0.25">
      <c r="A608">
        <v>607</v>
      </c>
      <c r="B608" t="s">
        <v>27982</v>
      </c>
    </row>
    <row r="609" spans="1:2" x14ac:dyDescent="0.25">
      <c r="A609">
        <v>608</v>
      </c>
      <c r="B609" t="s">
        <v>16098</v>
      </c>
    </row>
    <row r="610" spans="1:2" x14ac:dyDescent="0.25">
      <c r="A610">
        <v>609</v>
      </c>
      <c r="B610" t="s">
        <v>24957</v>
      </c>
    </row>
    <row r="611" spans="1:2" x14ac:dyDescent="0.25">
      <c r="A611">
        <v>610</v>
      </c>
      <c r="B611" t="s">
        <v>28045</v>
      </c>
    </row>
    <row r="612" spans="1:2" x14ac:dyDescent="0.25">
      <c r="A612">
        <v>611</v>
      </c>
      <c r="B612" t="s">
        <v>28099</v>
      </c>
    </row>
    <row r="613" spans="1:2" x14ac:dyDescent="0.25">
      <c r="A613">
        <v>612</v>
      </c>
      <c r="B613" t="s">
        <v>28115</v>
      </c>
    </row>
    <row r="614" spans="1:2" x14ac:dyDescent="0.25">
      <c r="A614">
        <v>613</v>
      </c>
      <c r="B614" t="s">
        <v>28150</v>
      </c>
    </row>
    <row r="615" spans="1:2" x14ac:dyDescent="0.25">
      <c r="A615">
        <v>614</v>
      </c>
      <c r="B615" t="s">
        <v>28182</v>
      </c>
    </row>
    <row r="616" spans="1:2" x14ac:dyDescent="0.25">
      <c r="A616">
        <v>615</v>
      </c>
      <c r="B616" t="s">
        <v>27556</v>
      </c>
    </row>
    <row r="617" spans="1:2" x14ac:dyDescent="0.25">
      <c r="A617">
        <v>616</v>
      </c>
      <c r="B617" t="s">
        <v>28207</v>
      </c>
    </row>
    <row r="618" spans="1:2" x14ac:dyDescent="0.25">
      <c r="A618">
        <v>617</v>
      </c>
      <c r="B618" t="s">
        <v>19294</v>
      </c>
    </row>
    <row r="619" spans="1:2" x14ac:dyDescent="0.25">
      <c r="A619">
        <v>618</v>
      </c>
      <c r="B619" t="s">
        <v>28420</v>
      </c>
    </row>
    <row r="620" spans="1:2" x14ac:dyDescent="0.25">
      <c r="A620">
        <v>619</v>
      </c>
      <c r="B620" t="s">
        <v>23825</v>
      </c>
    </row>
    <row r="621" spans="1:2" x14ac:dyDescent="0.25">
      <c r="A621">
        <v>620</v>
      </c>
      <c r="B621" t="s">
        <v>20678</v>
      </c>
    </row>
    <row r="622" spans="1:2" x14ac:dyDescent="0.25">
      <c r="A622">
        <v>621</v>
      </c>
      <c r="B622" t="s">
        <v>26561</v>
      </c>
    </row>
    <row r="623" spans="1:2" x14ac:dyDescent="0.25">
      <c r="A623">
        <v>622</v>
      </c>
      <c r="B623" t="s">
        <v>17324</v>
      </c>
    </row>
    <row r="624" spans="1:2" x14ac:dyDescent="0.25">
      <c r="A624">
        <v>623</v>
      </c>
      <c r="B624" t="s">
        <v>16293</v>
      </c>
    </row>
    <row r="625" spans="1:2" x14ac:dyDescent="0.25">
      <c r="A625">
        <v>624</v>
      </c>
      <c r="B625" t="s">
        <v>28811</v>
      </c>
    </row>
    <row r="626" spans="1:2" x14ac:dyDescent="0.25">
      <c r="A626">
        <v>625</v>
      </c>
      <c r="B626" t="s">
        <v>8361</v>
      </c>
    </row>
    <row r="627" spans="1:2" x14ac:dyDescent="0.25">
      <c r="A627">
        <v>626</v>
      </c>
      <c r="B627" t="s">
        <v>5554</v>
      </c>
    </row>
    <row r="628" spans="1:2" x14ac:dyDescent="0.25">
      <c r="A628">
        <v>627</v>
      </c>
      <c r="B628" t="s">
        <v>28907</v>
      </c>
    </row>
    <row r="629" spans="1:2" x14ac:dyDescent="0.25">
      <c r="A629">
        <v>628</v>
      </c>
      <c r="B629" t="s">
        <v>28943</v>
      </c>
    </row>
    <row r="630" spans="1:2" x14ac:dyDescent="0.25">
      <c r="A630">
        <v>629</v>
      </c>
      <c r="B630" t="s">
        <v>28965</v>
      </c>
    </row>
    <row r="631" spans="1:2" x14ac:dyDescent="0.25">
      <c r="A631">
        <v>630</v>
      </c>
      <c r="B631" t="s">
        <v>29021</v>
      </c>
    </row>
    <row r="632" spans="1:2" x14ac:dyDescent="0.25">
      <c r="A632">
        <v>631</v>
      </c>
      <c r="B632" t="s">
        <v>13914</v>
      </c>
    </row>
    <row r="633" spans="1:2" x14ac:dyDescent="0.25">
      <c r="A633">
        <v>632</v>
      </c>
      <c r="B633" t="s">
        <v>4087</v>
      </c>
    </row>
    <row r="634" spans="1:2" x14ac:dyDescent="0.25">
      <c r="A634">
        <v>633</v>
      </c>
      <c r="B634" t="s">
        <v>29054</v>
      </c>
    </row>
    <row r="635" spans="1:2" x14ac:dyDescent="0.25">
      <c r="A635">
        <v>634</v>
      </c>
      <c r="B635" t="s">
        <v>29101</v>
      </c>
    </row>
    <row r="636" spans="1:2" x14ac:dyDescent="0.25">
      <c r="A636">
        <v>635</v>
      </c>
      <c r="B636" t="s">
        <v>29110</v>
      </c>
    </row>
    <row r="637" spans="1:2" x14ac:dyDescent="0.25">
      <c r="A637">
        <v>636</v>
      </c>
      <c r="B637" t="s">
        <v>22696</v>
      </c>
    </row>
    <row r="638" spans="1:2" x14ac:dyDescent="0.25">
      <c r="A638">
        <v>637</v>
      </c>
      <c r="B638" t="s">
        <v>23565</v>
      </c>
    </row>
    <row r="639" spans="1:2" x14ac:dyDescent="0.25">
      <c r="A639">
        <v>638</v>
      </c>
      <c r="B639" t="s">
        <v>27191</v>
      </c>
    </row>
    <row r="640" spans="1:2" x14ac:dyDescent="0.25">
      <c r="A640">
        <v>639</v>
      </c>
      <c r="B640" t="s">
        <v>21766</v>
      </c>
    </row>
    <row r="641" spans="1:2" x14ac:dyDescent="0.25">
      <c r="A641">
        <v>640</v>
      </c>
      <c r="B641" t="s">
        <v>29233</v>
      </c>
    </row>
    <row r="642" spans="1:2" x14ac:dyDescent="0.25">
      <c r="A642">
        <v>641</v>
      </c>
      <c r="B642" t="s">
        <v>18798</v>
      </c>
    </row>
    <row r="643" spans="1:2" x14ac:dyDescent="0.25">
      <c r="A643">
        <v>642</v>
      </c>
      <c r="B643" t="s">
        <v>29259</v>
      </c>
    </row>
    <row r="644" spans="1:2" x14ac:dyDescent="0.25">
      <c r="A644">
        <v>643</v>
      </c>
      <c r="B644" t="s">
        <v>27965</v>
      </c>
    </row>
    <row r="645" spans="1:2" x14ac:dyDescent="0.25">
      <c r="A645">
        <v>644</v>
      </c>
      <c r="B645" t="s">
        <v>29285</v>
      </c>
    </row>
    <row r="646" spans="1:2" x14ac:dyDescent="0.25">
      <c r="A646">
        <v>645</v>
      </c>
      <c r="B646" t="s">
        <v>9483</v>
      </c>
    </row>
    <row r="647" spans="1:2" x14ac:dyDescent="0.25">
      <c r="A647">
        <v>646</v>
      </c>
      <c r="B647" t="s">
        <v>29332</v>
      </c>
    </row>
    <row r="648" spans="1:2" x14ac:dyDescent="0.25">
      <c r="A648">
        <v>647</v>
      </c>
      <c r="B648" t="s">
        <v>29380</v>
      </c>
    </row>
    <row r="649" spans="1:2" x14ac:dyDescent="0.25">
      <c r="A649">
        <v>648</v>
      </c>
      <c r="B649" t="s">
        <v>29402</v>
      </c>
    </row>
    <row r="650" spans="1:2" x14ac:dyDescent="0.25">
      <c r="A650">
        <v>649</v>
      </c>
      <c r="B650" t="s">
        <v>23887</v>
      </c>
    </row>
    <row r="651" spans="1:2" x14ac:dyDescent="0.25">
      <c r="A651">
        <v>650</v>
      </c>
      <c r="B651" t="s">
        <v>29457</v>
      </c>
    </row>
    <row r="652" spans="1:2" x14ac:dyDescent="0.25">
      <c r="A652">
        <v>651</v>
      </c>
      <c r="B652" t="s">
        <v>29533</v>
      </c>
    </row>
    <row r="653" spans="1:2" x14ac:dyDescent="0.25">
      <c r="A653">
        <v>652</v>
      </c>
      <c r="B653" t="s">
        <v>29646</v>
      </c>
    </row>
    <row r="654" spans="1:2" x14ac:dyDescent="0.25">
      <c r="A654">
        <v>653</v>
      </c>
      <c r="B654" t="s">
        <v>29655</v>
      </c>
    </row>
    <row r="655" spans="1:2" x14ac:dyDescent="0.25">
      <c r="A655">
        <v>654</v>
      </c>
      <c r="B655" t="s">
        <v>29669</v>
      </c>
    </row>
    <row r="656" spans="1:2" x14ac:dyDescent="0.25">
      <c r="A656">
        <v>655</v>
      </c>
      <c r="B656" t="s">
        <v>29697</v>
      </c>
    </row>
    <row r="657" spans="1:2" x14ac:dyDescent="0.25">
      <c r="A657">
        <v>656</v>
      </c>
      <c r="B657" t="s">
        <v>29806</v>
      </c>
    </row>
    <row r="658" spans="1:2" x14ac:dyDescent="0.25">
      <c r="A658">
        <v>657</v>
      </c>
      <c r="B658" t="s">
        <v>14868</v>
      </c>
    </row>
    <row r="659" spans="1:2" x14ac:dyDescent="0.25">
      <c r="A659">
        <v>658</v>
      </c>
      <c r="B659" t="s">
        <v>29815</v>
      </c>
    </row>
    <row r="660" spans="1:2" x14ac:dyDescent="0.25">
      <c r="A660">
        <v>659</v>
      </c>
      <c r="B660" t="s">
        <v>29846</v>
      </c>
    </row>
    <row r="661" spans="1:2" x14ac:dyDescent="0.25">
      <c r="A661">
        <v>660</v>
      </c>
      <c r="B661" t="s">
        <v>29880</v>
      </c>
    </row>
    <row r="662" spans="1:2" x14ac:dyDescent="0.25">
      <c r="A662">
        <v>661</v>
      </c>
      <c r="B662" t="s">
        <v>15868</v>
      </c>
    </row>
    <row r="663" spans="1:2" x14ac:dyDescent="0.25">
      <c r="A663">
        <v>662</v>
      </c>
      <c r="B663" t="s">
        <v>24418</v>
      </c>
    </row>
    <row r="664" spans="1:2" x14ac:dyDescent="0.25">
      <c r="A664">
        <v>663</v>
      </c>
      <c r="B664" t="s">
        <v>5984</v>
      </c>
    </row>
    <row r="665" spans="1:2" x14ac:dyDescent="0.25">
      <c r="A665">
        <v>664</v>
      </c>
      <c r="B665" t="s">
        <v>30206</v>
      </c>
    </row>
    <row r="666" spans="1:2" x14ac:dyDescent="0.25">
      <c r="A666">
        <v>665</v>
      </c>
      <c r="B666" t="s">
        <v>30316</v>
      </c>
    </row>
    <row r="667" spans="1:2" x14ac:dyDescent="0.25">
      <c r="A667">
        <v>666</v>
      </c>
      <c r="B667" t="s">
        <v>23327</v>
      </c>
    </row>
    <row r="668" spans="1:2" x14ac:dyDescent="0.25">
      <c r="A668">
        <v>667</v>
      </c>
      <c r="B668" t="s">
        <v>22952</v>
      </c>
    </row>
    <row r="669" spans="1:2" x14ac:dyDescent="0.25">
      <c r="A669">
        <v>668</v>
      </c>
      <c r="B669" t="s">
        <v>30403</v>
      </c>
    </row>
    <row r="670" spans="1:2" x14ac:dyDescent="0.25">
      <c r="A670">
        <v>669</v>
      </c>
      <c r="B670" t="s">
        <v>26497</v>
      </c>
    </row>
    <row r="671" spans="1:2" x14ac:dyDescent="0.25">
      <c r="A671">
        <v>670</v>
      </c>
      <c r="B671" t="s">
        <v>30450</v>
      </c>
    </row>
    <row r="672" spans="1:2" x14ac:dyDescent="0.25">
      <c r="A672">
        <v>671</v>
      </c>
      <c r="B672" t="s">
        <v>24628</v>
      </c>
    </row>
    <row r="673" spans="1:2" x14ac:dyDescent="0.25">
      <c r="A673">
        <v>672</v>
      </c>
      <c r="B673" t="s">
        <v>30479</v>
      </c>
    </row>
    <row r="674" spans="1:2" x14ac:dyDescent="0.25">
      <c r="A674">
        <v>673</v>
      </c>
      <c r="B674" t="s">
        <v>30482</v>
      </c>
    </row>
    <row r="675" spans="1:2" x14ac:dyDescent="0.25">
      <c r="A675">
        <v>674</v>
      </c>
      <c r="B675" t="s">
        <v>30555</v>
      </c>
    </row>
    <row r="676" spans="1:2" x14ac:dyDescent="0.25">
      <c r="A676">
        <v>675</v>
      </c>
      <c r="B676" t="s">
        <v>30607</v>
      </c>
    </row>
    <row r="677" spans="1:2" x14ac:dyDescent="0.25">
      <c r="A677">
        <v>676</v>
      </c>
      <c r="B677" t="s">
        <v>30620</v>
      </c>
    </row>
    <row r="678" spans="1:2" x14ac:dyDescent="0.25">
      <c r="A678">
        <v>677</v>
      </c>
      <c r="B678" t="s">
        <v>30658</v>
      </c>
    </row>
    <row r="679" spans="1:2" x14ac:dyDescent="0.25">
      <c r="A679">
        <v>678</v>
      </c>
      <c r="B679" t="s">
        <v>30722</v>
      </c>
    </row>
    <row r="680" spans="1:2" x14ac:dyDescent="0.25">
      <c r="A680">
        <v>679</v>
      </c>
      <c r="B680" t="s">
        <v>30741</v>
      </c>
    </row>
    <row r="681" spans="1:2" x14ac:dyDescent="0.25">
      <c r="A681">
        <v>680</v>
      </c>
      <c r="B681" t="s">
        <v>30751</v>
      </c>
    </row>
    <row r="682" spans="1:2" x14ac:dyDescent="0.25">
      <c r="A682">
        <v>681</v>
      </c>
      <c r="B682" t="s">
        <v>30754</v>
      </c>
    </row>
    <row r="683" spans="1:2" x14ac:dyDescent="0.25">
      <c r="A683">
        <v>682</v>
      </c>
      <c r="B683" t="s">
        <v>30770</v>
      </c>
    </row>
    <row r="684" spans="1:2" x14ac:dyDescent="0.25">
      <c r="A684">
        <v>683</v>
      </c>
      <c r="B684" t="s">
        <v>21181</v>
      </c>
    </row>
    <row r="685" spans="1:2" x14ac:dyDescent="0.25">
      <c r="A685">
        <v>684</v>
      </c>
      <c r="B685" t="s">
        <v>30939</v>
      </c>
    </row>
    <row r="686" spans="1:2" x14ac:dyDescent="0.25">
      <c r="A686">
        <v>685</v>
      </c>
      <c r="B686" t="s">
        <v>5908</v>
      </c>
    </row>
    <row r="687" spans="1:2" x14ac:dyDescent="0.25">
      <c r="A687">
        <v>686</v>
      </c>
      <c r="B687" t="s">
        <v>30973</v>
      </c>
    </row>
    <row r="688" spans="1:2" x14ac:dyDescent="0.25">
      <c r="A688">
        <v>687</v>
      </c>
      <c r="B688" t="s">
        <v>31028</v>
      </c>
    </row>
    <row r="689" spans="1:2" x14ac:dyDescent="0.25">
      <c r="A689">
        <v>688</v>
      </c>
      <c r="B689" t="s">
        <v>31044</v>
      </c>
    </row>
    <row r="690" spans="1:2" x14ac:dyDescent="0.25">
      <c r="A690">
        <v>689</v>
      </c>
      <c r="B690" t="s">
        <v>31047</v>
      </c>
    </row>
    <row r="691" spans="1:2" x14ac:dyDescent="0.25">
      <c r="A691">
        <v>690</v>
      </c>
      <c r="B691" t="s">
        <v>7549</v>
      </c>
    </row>
    <row r="692" spans="1:2" x14ac:dyDescent="0.25">
      <c r="A692">
        <v>691</v>
      </c>
      <c r="B692" t="s">
        <v>31075</v>
      </c>
    </row>
    <row r="693" spans="1:2" x14ac:dyDescent="0.25">
      <c r="A693">
        <v>692</v>
      </c>
      <c r="B693" t="s">
        <v>31080</v>
      </c>
    </row>
    <row r="694" spans="1:2" x14ac:dyDescent="0.25">
      <c r="A694">
        <v>693</v>
      </c>
      <c r="B694" t="s">
        <v>31087</v>
      </c>
    </row>
    <row r="695" spans="1:2" x14ac:dyDescent="0.25">
      <c r="A695">
        <v>694</v>
      </c>
      <c r="B695" t="s">
        <v>31109</v>
      </c>
    </row>
    <row r="696" spans="1:2" x14ac:dyDescent="0.25">
      <c r="A696">
        <v>695</v>
      </c>
      <c r="B696" t="s">
        <v>31114</v>
      </c>
    </row>
    <row r="697" spans="1:2" x14ac:dyDescent="0.25">
      <c r="A697">
        <v>696</v>
      </c>
      <c r="B697" t="s">
        <v>12694</v>
      </c>
    </row>
    <row r="698" spans="1:2" x14ac:dyDescent="0.25">
      <c r="A698">
        <v>697</v>
      </c>
      <c r="B698" t="s">
        <v>31285</v>
      </c>
    </row>
    <row r="699" spans="1:2" x14ac:dyDescent="0.25">
      <c r="A699">
        <v>698</v>
      </c>
      <c r="B699" t="s">
        <v>31345</v>
      </c>
    </row>
    <row r="700" spans="1:2" x14ac:dyDescent="0.25">
      <c r="A700">
        <v>699</v>
      </c>
      <c r="B700" t="s">
        <v>31362</v>
      </c>
    </row>
    <row r="701" spans="1:2" x14ac:dyDescent="0.25">
      <c r="A701">
        <v>700</v>
      </c>
      <c r="B701" t="s">
        <v>31408</v>
      </c>
    </row>
    <row r="702" spans="1:2" x14ac:dyDescent="0.25">
      <c r="A702">
        <v>701</v>
      </c>
      <c r="B702" t="s">
        <v>7418</v>
      </c>
    </row>
    <row r="703" spans="1:2" x14ac:dyDescent="0.25">
      <c r="A703">
        <v>702</v>
      </c>
      <c r="B703" t="s">
        <v>31459</v>
      </c>
    </row>
    <row r="704" spans="1:2" x14ac:dyDescent="0.25">
      <c r="A704">
        <v>703</v>
      </c>
      <c r="B704" t="s">
        <v>1511</v>
      </c>
    </row>
    <row r="705" spans="1:2" x14ac:dyDescent="0.25">
      <c r="A705">
        <v>704</v>
      </c>
      <c r="B705" t="s">
        <v>18784</v>
      </c>
    </row>
    <row r="706" spans="1:2" x14ac:dyDescent="0.25">
      <c r="A706">
        <v>705</v>
      </c>
      <c r="B706" t="s">
        <v>31593</v>
      </c>
    </row>
    <row r="707" spans="1:2" x14ac:dyDescent="0.25">
      <c r="A707">
        <v>706</v>
      </c>
      <c r="B707" t="s">
        <v>31110</v>
      </c>
    </row>
    <row r="708" spans="1:2" x14ac:dyDescent="0.25">
      <c r="A708">
        <v>707</v>
      </c>
      <c r="B708" t="s">
        <v>31635</v>
      </c>
    </row>
    <row r="709" spans="1:2" x14ac:dyDescent="0.25">
      <c r="A709">
        <v>708</v>
      </c>
      <c r="B709" t="s">
        <v>31694</v>
      </c>
    </row>
    <row r="710" spans="1:2" x14ac:dyDescent="0.25">
      <c r="A710">
        <v>709</v>
      </c>
      <c r="B710" t="s">
        <v>31750</v>
      </c>
    </row>
    <row r="711" spans="1:2" x14ac:dyDescent="0.25">
      <c r="A711">
        <v>710</v>
      </c>
      <c r="B711" t="s">
        <v>29966</v>
      </c>
    </row>
    <row r="712" spans="1:2" x14ac:dyDescent="0.25">
      <c r="A712">
        <v>711</v>
      </c>
      <c r="B712" t="s">
        <v>31759</v>
      </c>
    </row>
    <row r="713" spans="1:2" x14ac:dyDescent="0.25">
      <c r="A713">
        <v>712</v>
      </c>
      <c r="B713" t="s">
        <v>30857</v>
      </c>
    </row>
    <row r="714" spans="1:2" x14ac:dyDescent="0.25">
      <c r="A714">
        <v>713</v>
      </c>
      <c r="B714" t="s">
        <v>28579</v>
      </c>
    </row>
    <row r="715" spans="1:2" x14ac:dyDescent="0.25">
      <c r="A715">
        <v>714</v>
      </c>
      <c r="B715" t="s">
        <v>31865</v>
      </c>
    </row>
    <row r="716" spans="1:2" x14ac:dyDescent="0.25">
      <c r="A716">
        <v>715</v>
      </c>
      <c r="B716" t="s">
        <v>31936</v>
      </c>
    </row>
    <row r="717" spans="1:2" x14ac:dyDescent="0.25">
      <c r="A717">
        <v>716</v>
      </c>
      <c r="B717" t="s">
        <v>31974</v>
      </c>
    </row>
    <row r="718" spans="1:2" x14ac:dyDescent="0.25">
      <c r="A718">
        <v>717</v>
      </c>
      <c r="B718" t="s">
        <v>31982</v>
      </c>
    </row>
    <row r="719" spans="1:2" x14ac:dyDescent="0.25">
      <c r="A719">
        <v>718</v>
      </c>
      <c r="B719" t="s">
        <v>31989</v>
      </c>
    </row>
    <row r="720" spans="1:2" x14ac:dyDescent="0.25">
      <c r="A720">
        <v>719</v>
      </c>
      <c r="B720" t="s">
        <v>32073</v>
      </c>
    </row>
    <row r="721" spans="1:2" x14ac:dyDescent="0.25">
      <c r="A721">
        <v>720</v>
      </c>
      <c r="B721" t="s">
        <v>28637</v>
      </c>
    </row>
    <row r="722" spans="1:2" x14ac:dyDescent="0.25">
      <c r="A722">
        <v>721</v>
      </c>
      <c r="B722" t="s">
        <v>29869</v>
      </c>
    </row>
    <row r="723" spans="1:2" x14ac:dyDescent="0.25">
      <c r="A723">
        <v>722</v>
      </c>
      <c r="B723" t="s">
        <v>32134</v>
      </c>
    </row>
    <row r="724" spans="1:2" x14ac:dyDescent="0.25">
      <c r="A724">
        <v>723</v>
      </c>
      <c r="B724" t="s">
        <v>16734</v>
      </c>
    </row>
    <row r="725" spans="1:2" x14ac:dyDescent="0.25">
      <c r="A725">
        <v>724</v>
      </c>
      <c r="B725" t="s">
        <v>10535</v>
      </c>
    </row>
    <row r="726" spans="1:2" x14ac:dyDescent="0.25">
      <c r="A726">
        <v>725</v>
      </c>
      <c r="B726" t="s">
        <v>32323</v>
      </c>
    </row>
    <row r="727" spans="1:2" x14ac:dyDescent="0.25">
      <c r="A727">
        <v>726</v>
      </c>
      <c r="B727" t="s">
        <v>32330</v>
      </c>
    </row>
    <row r="728" spans="1:2" x14ac:dyDescent="0.25">
      <c r="A728">
        <v>727</v>
      </c>
      <c r="B728" t="s">
        <v>12741</v>
      </c>
    </row>
    <row r="729" spans="1:2" x14ac:dyDescent="0.25">
      <c r="A729">
        <v>728</v>
      </c>
      <c r="B729" t="s">
        <v>29068</v>
      </c>
    </row>
    <row r="730" spans="1:2" x14ac:dyDescent="0.25">
      <c r="A730">
        <v>729</v>
      </c>
      <c r="B730" t="s">
        <v>32462</v>
      </c>
    </row>
    <row r="731" spans="1:2" x14ac:dyDescent="0.25">
      <c r="A731">
        <v>730</v>
      </c>
      <c r="B731" t="s">
        <v>32532</v>
      </c>
    </row>
    <row r="732" spans="1:2" x14ac:dyDescent="0.25">
      <c r="A732">
        <v>731</v>
      </c>
      <c r="B732" t="s">
        <v>32540</v>
      </c>
    </row>
    <row r="733" spans="1:2" x14ac:dyDescent="0.25">
      <c r="A733">
        <v>732</v>
      </c>
      <c r="B733" t="s">
        <v>32552</v>
      </c>
    </row>
    <row r="734" spans="1:2" x14ac:dyDescent="0.25">
      <c r="A734">
        <v>733</v>
      </c>
      <c r="B734" t="s">
        <v>25794</v>
      </c>
    </row>
    <row r="735" spans="1:2" x14ac:dyDescent="0.25">
      <c r="A735">
        <v>734</v>
      </c>
      <c r="B735" t="s">
        <v>27065</v>
      </c>
    </row>
    <row r="736" spans="1:2" x14ac:dyDescent="0.25">
      <c r="A736">
        <v>735</v>
      </c>
      <c r="B736" t="s">
        <v>32659</v>
      </c>
    </row>
    <row r="737" spans="1:2" x14ac:dyDescent="0.25">
      <c r="A737">
        <v>736</v>
      </c>
      <c r="B737" t="s">
        <v>32688</v>
      </c>
    </row>
    <row r="738" spans="1:2" x14ac:dyDescent="0.25">
      <c r="A738">
        <v>737</v>
      </c>
      <c r="B738" t="s">
        <v>32706</v>
      </c>
    </row>
    <row r="739" spans="1:2" x14ac:dyDescent="0.25">
      <c r="A739">
        <v>738</v>
      </c>
      <c r="B739" t="s">
        <v>32739</v>
      </c>
    </row>
    <row r="740" spans="1:2" x14ac:dyDescent="0.25">
      <c r="A740">
        <v>739</v>
      </c>
      <c r="B740" t="s">
        <v>32777</v>
      </c>
    </row>
    <row r="741" spans="1:2" x14ac:dyDescent="0.25">
      <c r="A741">
        <v>740</v>
      </c>
      <c r="B741" t="s">
        <v>16905</v>
      </c>
    </row>
    <row r="742" spans="1:2" x14ac:dyDescent="0.25">
      <c r="A742">
        <v>741</v>
      </c>
      <c r="B742" t="s">
        <v>21318</v>
      </c>
    </row>
    <row r="743" spans="1:2" x14ac:dyDescent="0.25">
      <c r="A743">
        <v>742</v>
      </c>
      <c r="B743" t="s">
        <v>11832</v>
      </c>
    </row>
    <row r="744" spans="1:2" x14ac:dyDescent="0.25">
      <c r="A744">
        <v>743</v>
      </c>
      <c r="B744" t="s">
        <v>32939</v>
      </c>
    </row>
    <row r="745" spans="1:2" x14ac:dyDescent="0.25">
      <c r="A745">
        <v>744</v>
      </c>
      <c r="B745" t="s">
        <v>17655</v>
      </c>
    </row>
    <row r="746" spans="1:2" x14ac:dyDescent="0.25">
      <c r="A746">
        <v>745</v>
      </c>
      <c r="B746" t="s">
        <v>2958</v>
      </c>
    </row>
    <row r="747" spans="1:2" x14ac:dyDescent="0.25">
      <c r="A747">
        <v>746</v>
      </c>
      <c r="B747" t="s">
        <v>32988</v>
      </c>
    </row>
    <row r="748" spans="1:2" x14ac:dyDescent="0.25">
      <c r="A748">
        <v>747</v>
      </c>
      <c r="B748" t="s">
        <v>32998</v>
      </c>
    </row>
    <row r="749" spans="1:2" x14ac:dyDescent="0.25">
      <c r="A749">
        <v>748</v>
      </c>
      <c r="B749" t="s">
        <v>480</v>
      </c>
    </row>
    <row r="750" spans="1:2" x14ac:dyDescent="0.25">
      <c r="A750">
        <v>749</v>
      </c>
      <c r="B750" t="s">
        <v>33015</v>
      </c>
    </row>
    <row r="751" spans="1:2" x14ac:dyDescent="0.25">
      <c r="A751">
        <v>750</v>
      </c>
      <c r="B751" t="s">
        <v>33123</v>
      </c>
    </row>
    <row r="752" spans="1:2" x14ac:dyDescent="0.25">
      <c r="A752">
        <v>751</v>
      </c>
      <c r="B752" t="s">
        <v>33134</v>
      </c>
    </row>
    <row r="753" spans="1:2" x14ac:dyDescent="0.25">
      <c r="A753">
        <v>752</v>
      </c>
      <c r="B753" t="s">
        <v>33137</v>
      </c>
    </row>
    <row r="754" spans="1:2" x14ac:dyDescent="0.25">
      <c r="A754">
        <v>753</v>
      </c>
      <c r="B754" t="s">
        <v>30761</v>
      </c>
    </row>
    <row r="755" spans="1:2" x14ac:dyDescent="0.25">
      <c r="A755">
        <v>754</v>
      </c>
      <c r="B755" t="s">
        <v>1826</v>
      </c>
    </row>
    <row r="756" spans="1:2" x14ac:dyDescent="0.25">
      <c r="A756">
        <v>755</v>
      </c>
      <c r="B756" t="s">
        <v>33174</v>
      </c>
    </row>
    <row r="757" spans="1:2" x14ac:dyDescent="0.25">
      <c r="A757">
        <v>756</v>
      </c>
      <c r="B757" t="s">
        <v>33183</v>
      </c>
    </row>
    <row r="758" spans="1:2" x14ac:dyDescent="0.25">
      <c r="A758">
        <v>757</v>
      </c>
      <c r="B758" t="s">
        <v>15561</v>
      </c>
    </row>
    <row r="759" spans="1:2" x14ac:dyDescent="0.25">
      <c r="A759">
        <v>758</v>
      </c>
      <c r="B759" t="s">
        <v>33207</v>
      </c>
    </row>
    <row r="760" spans="1:2" x14ac:dyDescent="0.25">
      <c r="A760">
        <v>759</v>
      </c>
      <c r="B760" t="s">
        <v>33223</v>
      </c>
    </row>
    <row r="761" spans="1:2" x14ac:dyDescent="0.25">
      <c r="A761">
        <v>760</v>
      </c>
      <c r="B761" t="s">
        <v>33271</v>
      </c>
    </row>
    <row r="762" spans="1:2" x14ac:dyDescent="0.25">
      <c r="A762">
        <v>761</v>
      </c>
      <c r="B762" t="s">
        <v>33287</v>
      </c>
    </row>
    <row r="763" spans="1:2" x14ac:dyDescent="0.25">
      <c r="A763">
        <v>762</v>
      </c>
      <c r="B763" t="s">
        <v>24227</v>
      </c>
    </row>
    <row r="764" spans="1:2" x14ac:dyDescent="0.25">
      <c r="A764">
        <v>763</v>
      </c>
      <c r="B764" t="s">
        <v>33318</v>
      </c>
    </row>
    <row r="765" spans="1:2" x14ac:dyDescent="0.25">
      <c r="A765">
        <v>764</v>
      </c>
      <c r="B765" t="s">
        <v>33337</v>
      </c>
    </row>
    <row r="766" spans="1:2" x14ac:dyDescent="0.25">
      <c r="A766">
        <v>765</v>
      </c>
      <c r="B766" t="s">
        <v>5443</v>
      </c>
    </row>
    <row r="767" spans="1:2" x14ac:dyDescent="0.25">
      <c r="A767">
        <v>766</v>
      </c>
      <c r="B767" t="s">
        <v>33343</v>
      </c>
    </row>
    <row r="768" spans="1:2" x14ac:dyDescent="0.25">
      <c r="A768">
        <v>767</v>
      </c>
      <c r="B768" t="s">
        <v>33346</v>
      </c>
    </row>
    <row r="769" spans="1:2" x14ac:dyDescent="0.25">
      <c r="A769">
        <v>768</v>
      </c>
      <c r="B769" t="s">
        <v>33354</v>
      </c>
    </row>
    <row r="770" spans="1:2" x14ac:dyDescent="0.25">
      <c r="A770">
        <v>769</v>
      </c>
      <c r="B770" t="s">
        <v>1065</v>
      </c>
    </row>
    <row r="771" spans="1:2" x14ac:dyDescent="0.25">
      <c r="A771">
        <v>770</v>
      </c>
      <c r="B771" t="s">
        <v>33404</v>
      </c>
    </row>
    <row r="772" spans="1:2" x14ac:dyDescent="0.25">
      <c r="A772">
        <v>771</v>
      </c>
      <c r="B772" t="s">
        <v>19258</v>
      </c>
    </row>
    <row r="773" spans="1:2" x14ac:dyDescent="0.25">
      <c r="A773">
        <v>772</v>
      </c>
      <c r="B773" t="s">
        <v>33441</v>
      </c>
    </row>
    <row r="774" spans="1:2" x14ac:dyDescent="0.25">
      <c r="A774">
        <v>773</v>
      </c>
      <c r="B774" t="s">
        <v>33472</v>
      </c>
    </row>
    <row r="775" spans="1:2" x14ac:dyDescent="0.25">
      <c r="A775">
        <v>774</v>
      </c>
      <c r="B775" t="s">
        <v>33477</v>
      </c>
    </row>
    <row r="776" spans="1:2" x14ac:dyDescent="0.25">
      <c r="A776">
        <v>775</v>
      </c>
      <c r="B776" t="s">
        <v>33482</v>
      </c>
    </row>
    <row r="777" spans="1:2" x14ac:dyDescent="0.25">
      <c r="A777">
        <v>776</v>
      </c>
      <c r="B777" t="s">
        <v>33487</v>
      </c>
    </row>
    <row r="778" spans="1:2" x14ac:dyDescent="0.25">
      <c r="A778">
        <v>777</v>
      </c>
      <c r="B778" t="s">
        <v>33490</v>
      </c>
    </row>
    <row r="779" spans="1:2" x14ac:dyDescent="0.25">
      <c r="A779">
        <v>778</v>
      </c>
      <c r="B779" t="s">
        <v>33492</v>
      </c>
    </row>
    <row r="780" spans="1:2" x14ac:dyDescent="0.25">
      <c r="A780">
        <v>779</v>
      </c>
      <c r="B780" t="s">
        <v>33495</v>
      </c>
    </row>
    <row r="781" spans="1:2" x14ac:dyDescent="0.25">
      <c r="A781">
        <v>780</v>
      </c>
      <c r="B781" t="s">
        <v>33498</v>
      </c>
    </row>
    <row r="782" spans="1:2" x14ac:dyDescent="0.25">
      <c r="A782">
        <v>781</v>
      </c>
      <c r="B782" t="s">
        <v>33503</v>
      </c>
    </row>
    <row r="783" spans="1:2" x14ac:dyDescent="0.25">
      <c r="A783">
        <v>782</v>
      </c>
      <c r="B783" t="s">
        <v>33378</v>
      </c>
    </row>
    <row r="784" spans="1:2" x14ac:dyDescent="0.25">
      <c r="A784">
        <v>783</v>
      </c>
      <c r="B784" t="s">
        <v>33510</v>
      </c>
    </row>
    <row r="785" spans="1:2" x14ac:dyDescent="0.25">
      <c r="A785">
        <v>784</v>
      </c>
      <c r="B785" t="s">
        <v>33516</v>
      </c>
    </row>
    <row r="786" spans="1:2" x14ac:dyDescent="0.25">
      <c r="A786">
        <v>785</v>
      </c>
      <c r="B786" t="s">
        <v>33519</v>
      </c>
    </row>
    <row r="787" spans="1:2" x14ac:dyDescent="0.25">
      <c r="A787">
        <v>786</v>
      </c>
      <c r="B787" t="s">
        <v>33522</v>
      </c>
    </row>
    <row r="788" spans="1:2" x14ac:dyDescent="0.25">
      <c r="A788">
        <v>787</v>
      </c>
      <c r="B788" t="s">
        <v>33526</v>
      </c>
    </row>
    <row r="789" spans="1:2" x14ac:dyDescent="0.25">
      <c r="A789">
        <v>788</v>
      </c>
      <c r="B789" t="s">
        <v>33529</v>
      </c>
    </row>
    <row r="790" spans="1:2" x14ac:dyDescent="0.25">
      <c r="A790">
        <v>789</v>
      </c>
      <c r="B790" t="s">
        <v>33533</v>
      </c>
    </row>
    <row r="791" spans="1:2" x14ac:dyDescent="0.25">
      <c r="A791">
        <v>790</v>
      </c>
      <c r="B791" t="s">
        <v>33542</v>
      </c>
    </row>
    <row r="792" spans="1:2" x14ac:dyDescent="0.25">
      <c r="A792">
        <v>791</v>
      </c>
      <c r="B792" t="s">
        <v>33545</v>
      </c>
    </row>
    <row r="793" spans="1:2" x14ac:dyDescent="0.25">
      <c r="A793">
        <v>792</v>
      </c>
      <c r="B793" t="s">
        <v>33550</v>
      </c>
    </row>
    <row r="794" spans="1:2" x14ac:dyDescent="0.25">
      <c r="A794">
        <v>793</v>
      </c>
      <c r="B794" t="s">
        <v>33553</v>
      </c>
    </row>
    <row r="795" spans="1:2" x14ac:dyDescent="0.25">
      <c r="A795">
        <v>794</v>
      </c>
      <c r="B795" t="s">
        <v>33556</v>
      </c>
    </row>
    <row r="796" spans="1:2" x14ac:dyDescent="0.25">
      <c r="A796">
        <v>795</v>
      </c>
      <c r="B796" t="s">
        <v>33559</v>
      </c>
    </row>
    <row r="797" spans="1:2" x14ac:dyDescent="0.25">
      <c r="A797">
        <v>796</v>
      </c>
      <c r="B797" t="s">
        <v>33562</v>
      </c>
    </row>
    <row r="798" spans="1:2" x14ac:dyDescent="0.25">
      <c r="A798">
        <v>797</v>
      </c>
      <c r="B798" t="s">
        <v>33566</v>
      </c>
    </row>
    <row r="799" spans="1:2" x14ac:dyDescent="0.25">
      <c r="A799">
        <v>798</v>
      </c>
      <c r="B799" t="s">
        <v>33569</v>
      </c>
    </row>
    <row r="800" spans="1:2" x14ac:dyDescent="0.25">
      <c r="A800">
        <v>799</v>
      </c>
      <c r="B800" t="s">
        <v>33584</v>
      </c>
    </row>
    <row r="801" spans="1:2" x14ac:dyDescent="0.25">
      <c r="A801">
        <v>800</v>
      </c>
      <c r="B801" t="s">
        <v>33601</v>
      </c>
    </row>
    <row r="802" spans="1:2" x14ac:dyDescent="0.25">
      <c r="A802">
        <v>801</v>
      </c>
      <c r="B802" t="s">
        <v>33608</v>
      </c>
    </row>
    <row r="803" spans="1:2" x14ac:dyDescent="0.25">
      <c r="A803">
        <v>802</v>
      </c>
      <c r="B803" t="s">
        <v>33611</v>
      </c>
    </row>
    <row r="804" spans="1:2" x14ac:dyDescent="0.25">
      <c r="A804">
        <v>803</v>
      </c>
      <c r="B804" t="s">
        <v>33618</v>
      </c>
    </row>
    <row r="805" spans="1:2" x14ac:dyDescent="0.25">
      <c r="A805">
        <v>804</v>
      </c>
      <c r="B805" t="s">
        <v>33628</v>
      </c>
    </row>
    <row r="806" spans="1:2" x14ac:dyDescent="0.25">
      <c r="A806">
        <v>805</v>
      </c>
      <c r="B806" t="s">
        <v>7903</v>
      </c>
    </row>
    <row r="807" spans="1:2" x14ac:dyDescent="0.25">
      <c r="A807">
        <v>806</v>
      </c>
      <c r="B807" t="s">
        <v>33632</v>
      </c>
    </row>
    <row r="808" spans="1:2" x14ac:dyDescent="0.25">
      <c r="A808">
        <v>807</v>
      </c>
      <c r="B808" t="s">
        <v>33635</v>
      </c>
    </row>
    <row r="809" spans="1:2" x14ac:dyDescent="0.25">
      <c r="A809">
        <v>808</v>
      </c>
      <c r="B809" t="s">
        <v>33643</v>
      </c>
    </row>
    <row r="810" spans="1:2" x14ac:dyDescent="0.25">
      <c r="A810">
        <v>809</v>
      </c>
      <c r="B810" t="s">
        <v>33645</v>
      </c>
    </row>
    <row r="811" spans="1:2" x14ac:dyDescent="0.25">
      <c r="A811">
        <v>810</v>
      </c>
      <c r="B811" t="s">
        <v>33655</v>
      </c>
    </row>
    <row r="812" spans="1:2" x14ac:dyDescent="0.25">
      <c r="A812">
        <v>811</v>
      </c>
      <c r="B812" t="s">
        <v>33674</v>
      </c>
    </row>
    <row r="813" spans="1:2" x14ac:dyDescent="0.25">
      <c r="A813">
        <v>812</v>
      </c>
      <c r="B813" t="s">
        <v>1352</v>
      </c>
    </row>
    <row r="814" spans="1:2" x14ac:dyDescent="0.25">
      <c r="A814">
        <v>813</v>
      </c>
      <c r="B814" t="s">
        <v>33701</v>
      </c>
    </row>
    <row r="815" spans="1:2" x14ac:dyDescent="0.25">
      <c r="A815">
        <v>814</v>
      </c>
      <c r="B815" t="s">
        <v>33704</v>
      </c>
    </row>
    <row r="816" spans="1:2" x14ac:dyDescent="0.25">
      <c r="A816">
        <v>815</v>
      </c>
      <c r="B816" t="s">
        <v>33719</v>
      </c>
    </row>
    <row r="817" spans="1:2" x14ac:dyDescent="0.25">
      <c r="A817">
        <v>816</v>
      </c>
      <c r="B817" t="s">
        <v>33727</v>
      </c>
    </row>
    <row r="818" spans="1:2" x14ac:dyDescent="0.25">
      <c r="A818">
        <v>817</v>
      </c>
      <c r="B818" t="s">
        <v>33730</v>
      </c>
    </row>
    <row r="819" spans="1:2" x14ac:dyDescent="0.25">
      <c r="A819">
        <v>818</v>
      </c>
      <c r="B819" t="s">
        <v>24027</v>
      </c>
    </row>
    <row r="820" spans="1:2" x14ac:dyDescent="0.25">
      <c r="A820">
        <v>819</v>
      </c>
      <c r="B820" t="s">
        <v>13860</v>
      </c>
    </row>
    <row r="821" spans="1:2" x14ac:dyDescent="0.25">
      <c r="A821">
        <v>820</v>
      </c>
      <c r="B821" t="s">
        <v>33763</v>
      </c>
    </row>
    <row r="822" spans="1:2" x14ac:dyDescent="0.25">
      <c r="A822">
        <v>821</v>
      </c>
      <c r="B822" t="s">
        <v>33770</v>
      </c>
    </row>
    <row r="823" spans="1:2" x14ac:dyDescent="0.25">
      <c r="A823">
        <v>822</v>
      </c>
      <c r="B823" t="s">
        <v>33800</v>
      </c>
    </row>
    <row r="824" spans="1:2" x14ac:dyDescent="0.25">
      <c r="A824">
        <v>823</v>
      </c>
      <c r="B824" t="s">
        <v>33803</v>
      </c>
    </row>
    <row r="825" spans="1:2" x14ac:dyDescent="0.25">
      <c r="A825">
        <v>824</v>
      </c>
      <c r="B825" t="s">
        <v>33813</v>
      </c>
    </row>
    <row r="826" spans="1:2" x14ac:dyDescent="0.25">
      <c r="A826">
        <v>825</v>
      </c>
      <c r="B826" t="s">
        <v>28444</v>
      </c>
    </row>
    <row r="827" spans="1:2" x14ac:dyDescent="0.25">
      <c r="A827">
        <v>826</v>
      </c>
      <c r="B827" t="s">
        <v>33821</v>
      </c>
    </row>
    <row r="828" spans="1:2" x14ac:dyDescent="0.25">
      <c r="A828">
        <v>827</v>
      </c>
      <c r="B828" t="s">
        <v>33824</v>
      </c>
    </row>
    <row r="829" spans="1:2" x14ac:dyDescent="0.25">
      <c r="A829">
        <v>828</v>
      </c>
      <c r="B829" t="s">
        <v>33831</v>
      </c>
    </row>
    <row r="830" spans="1:2" x14ac:dyDescent="0.25">
      <c r="A830">
        <v>829</v>
      </c>
      <c r="B830" t="s">
        <v>18187</v>
      </c>
    </row>
    <row r="831" spans="1:2" x14ac:dyDescent="0.25">
      <c r="A831">
        <v>830</v>
      </c>
      <c r="B831" t="s">
        <v>102807</v>
      </c>
    </row>
    <row r="832" spans="1:2" x14ac:dyDescent="0.25">
      <c r="A832">
        <v>831</v>
      </c>
      <c r="B832" t="s">
        <v>33863</v>
      </c>
    </row>
    <row r="833" spans="1:2" x14ac:dyDescent="0.25">
      <c r="A833">
        <v>832</v>
      </c>
      <c r="B833" t="s">
        <v>33866</v>
      </c>
    </row>
    <row r="834" spans="1:2" x14ac:dyDescent="0.25">
      <c r="A834">
        <v>833</v>
      </c>
      <c r="B834" t="s">
        <v>33872</v>
      </c>
    </row>
    <row r="835" spans="1:2" x14ac:dyDescent="0.25">
      <c r="A835">
        <v>834</v>
      </c>
      <c r="B835" t="s">
        <v>7183</v>
      </c>
    </row>
    <row r="836" spans="1:2" x14ac:dyDescent="0.25">
      <c r="A836">
        <v>835</v>
      </c>
      <c r="B836" t="s">
        <v>33896</v>
      </c>
    </row>
    <row r="837" spans="1:2" x14ac:dyDescent="0.25">
      <c r="A837">
        <v>836</v>
      </c>
      <c r="B837" t="s">
        <v>33902</v>
      </c>
    </row>
    <row r="838" spans="1:2" x14ac:dyDescent="0.25">
      <c r="A838">
        <v>837</v>
      </c>
      <c r="B838" t="s">
        <v>33910</v>
      </c>
    </row>
    <row r="839" spans="1:2" x14ac:dyDescent="0.25">
      <c r="A839">
        <v>838</v>
      </c>
      <c r="B839" t="s">
        <v>33925</v>
      </c>
    </row>
    <row r="840" spans="1:2" x14ac:dyDescent="0.25">
      <c r="A840">
        <v>839</v>
      </c>
      <c r="B840" t="s">
        <v>33938</v>
      </c>
    </row>
    <row r="841" spans="1:2" x14ac:dyDescent="0.25">
      <c r="A841">
        <v>840</v>
      </c>
      <c r="B841" t="s">
        <v>13924</v>
      </c>
    </row>
    <row r="842" spans="1:2" x14ac:dyDescent="0.25">
      <c r="A842">
        <v>841</v>
      </c>
      <c r="B842" t="s">
        <v>33961</v>
      </c>
    </row>
    <row r="843" spans="1:2" x14ac:dyDescent="0.25">
      <c r="A843">
        <v>842</v>
      </c>
      <c r="B843" t="s">
        <v>13702</v>
      </c>
    </row>
    <row r="844" spans="1:2" x14ac:dyDescent="0.25">
      <c r="A844">
        <v>843</v>
      </c>
      <c r="B844" t="s">
        <v>33975</v>
      </c>
    </row>
    <row r="845" spans="1:2" x14ac:dyDescent="0.25">
      <c r="A845">
        <v>844</v>
      </c>
      <c r="B845" t="s">
        <v>33984</v>
      </c>
    </row>
    <row r="846" spans="1:2" x14ac:dyDescent="0.25">
      <c r="A846">
        <v>845</v>
      </c>
      <c r="B846" t="s">
        <v>33989</v>
      </c>
    </row>
    <row r="847" spans="1:2" x14ac:dyDescent="0.25">
      <c r="A847">
        <v>846</v>
      </c>
      <c r="B847" t="s">
        <v>33992</v>
      </c>
    </row>
    <row r="848" spans="1:2" x14ac:dyDescent="0.25">
      <c r="A848">
        <v>847</v>
      </c>
      <c r="B848" t="s">
        <v>34039</v>
      </c>
    </row>
    <row r="849" spans="1:2" x14ac:dyDescent="0.25">
      <c r="A849">
        <v>848</v>
      </c>
      <c r="B849" t="s">
        <v>34059</v>
      </c>
    </row>
    <row r="850" spans="1:2" x14ac:dyDescent="0.25">
      <c r="A850">
        <v>849</v>
      </c>
      <c r="B850" t="s">
        <v>34063</v>
      </c>
    </row>
    <row r="851" spans="1:2" x14ac:dyDescent="0.25">
      <c r="A851">
        <v>850</v>
      </c>
      <c r="B851" t="s">
        <v>7809</v>
      </c>
    </row>
    <row r="852" spans="1:2" x14ac:dyDescent="0.25">
      <c r="A852">
        <v>851</v>
      </c>
      <c r="B852" t="s">
        <v>34082</v>
      </c>
    </row>
    <row r="853" spans="1:2" x14ac:dyDescent="0.25">
      <c r="A853">
        <v>852</v>
      </c>
      <c r="B853" t="s">
        <v>34110</v>
      </c>
    </row>
    <row r="854" spans="1:2" x14ac:dyDescent="0.25">
      <c r="A854">
        <v>853</v>
      </c>
      <c r="B854" t="s">
        <v>34116</v>
      </c>
    </row>
    <row r="855" spans="1:2" x14ac:dyDescent="0.25">
      <c r="A855">
        <v>854</v>
      </c>
      <c r="B855" t="s">
        <v>34130</v>
      </c>
    </row>
    <row r="856" spans="1:2" x14ac:dyDescent="0.25">
      <c r="A856">
        <v>855</v>
      </c>
      <c r="B856" t="s">
        <v>34172</v>
      </c>
    </row>
    <row r="857" spans="1:2" x14ac:dyDescent="0.25">
      <c r="A857">
        <v>856</v>
      </c>
      <c r="B857" t="s">
        <v>34186</v>
      </c>
    </row>
    <row r="858" spans="1:2" x14ac:dyDescent="0.25">
      <c r="A858">
        <v>857</v>
      </c>
      <c r="B858" t="s">
        <v>34189</v>
      </c>
    </row>
    <row r="859" spans="1:2" x14ac:dyDescent="0.25">
      <c r="A859">
        <v>858</v>
      </c>
      <c r="B859" t="s">
        <v>34247</v>
      </c>
    </row>
    <row r="860" spans="1:2" x14ac:dyDescent="0.25">
      <c r="A860">
        <v>859</v>
      </c>
      <c r="B860" t="s">
        <v>34258</v>
      </c>
    </row>
    <row r="861" spans="1:2" x14ac:dyDescent="0.25">
      <c r="A861">
        <v>860</v>
      </c>
      <c r="B861" t="s">
        <v>34261</v>
      </c>
    </row>
    <row r="862" spans="1:2" x14ac:dyDescent="0.25">
      <c r="A862">
        <v>861</v>
      </c>
      <c r="B862" t="s">
        <v>34270</v>
      </c>
    </row>
    <row r="863" spans="1:2" x14ac:dyDescent="0.25">
      <c r="A863">
        <v>862</v>
      </c>
      <c r="B863" t="s">
        <v>30715</v>
      </c>
    </row>
    <row r="864" spans="1:2" x14ac:dyDescent="0.25">
      <c r="A864">
        <v>863</v>
      </c>
      <c r="B864" t="s">
        <v>34302</v>
      </c>
    </row>
    <row r="865" spans="1:2" x14ac:dyDescent="0.25">
      <c r="A865">
        <v>864</v>
      </c>
      <c r="B865" t="s">
        <v>34309</v>
      </c>
    </row>
    <row r="866" spans="1:2" x14ac:dyDescent="0.25">
      <c r="A866">
        <v>865</v>
      </c>
      <c r="B866" t="s">
        <v>34324</v>
      </c>
    </row>
    <row r="867" spans="1:2" x14ac:dyDescent="0.25">
      <c r="A867">
        <v>866</v>
      </c>
      <c r="B867" t="s">
        <v>34328</v>
      </c>
    </row>
    <row r="868" spans="1:2" x14ac:dyDescent="0.25">
      <c r="A868">
        <v>867</v>
      </c>
      <c r="B868" t="s">
        <v>34352</v>
      </c>
    </row>
    <row r="869" spans="1:2" x14ac:dyDescent="0.25">
      <c r="A869">
        <v>868</v>
      </c>
      <c r="B869" t="s">
        <v>34355</v>
      </c>
    </row>
    <row r="870" spans="1:2" x14ac:dyDescent="0.25">
      <c r="A870">
        <v>869</v>
      </c>
      <c r="B870" t="s">
        <v>34361</v>
      </c>
    </row>
    <row r="871" spans="1:2" x14ac:dyDescent="0.25">
      <c r="A871">
        <v>870</v>
      </c>
      <c r="B871" t="s">
        <v>34373</v>
      </c>
    </row>
    <row r="872" spans="1:2" x14ac:dyDescent="0.25">
      <c r="A872">
        <v>871</v>
      </c>
      <c r="B872" t="s">
        <v>34405</v>
      </c>
    </row>
    <row r="873" spans="1:2" x14ac:dyDescent="0.25">
      <c r="A873">
        <v>872</v>
      </c>
      <c r="B873" t="s">
        <v>34418</v>
      </c>
    </row>
    <row r="874" spans="1:2" x14ac:dyDescent="0.25">
      <c r="A874">
        <v>873</v>
      </c>
      <c r="B874" t="s">
        <v>34421</v>
      </c>
    </row>
    <row r="875" spans="1:2" x14ac:dyDescent="0.25">
      <c r="A875">
        <v>874</v>
      </c>
      <c r="B875" t="s">
        <v>546</v>
      </c>
    </row>
    <row r="876" spans="1:2" x14ac:dyDescent="0.25">
      <c r="A876">
        <v>875</v>
      </c>
      <c r="B876" t="s">
        <v>34436</v>
      </c>
    </row>
    <row r="877" spans="1:2" x14ac:dyDescent="0.25">
      <c r="A877">
        <v>876</v>
      </c>
      <c r="B877" t="s">
        <v>7274</v>
      </c>
    </row>
    <row r="878" spans="1:2" x14ac:dyDescent="0.25">
      <c r="A878">
        <v>877</v>
      </c>
      <c r="B878" t="s">
        <v>34448</v>
      </c>
    </row>
    <row r="879" spans="1:2" x14ac:dyDescent="0.25">
      <c r="A879">
        <v>878</v>
      </c>
      <c r="B879" t="s">
        <v>34459</v>
      </c>
    </row>
    <row r="880" spans="1:2" x14ac:dyDescent="0.25">
      <c r="A880">
        <v>879</v>
      </c>
      <c r="B880" t="s">
        <v>34462</v>
      </c>
    </row>
    <row r="881" spans="1:2" x14ac:dyDescent="0.25">
      <c r="A881">
        <v>880</v>
      </c>
      <c r="B881" t="s">
        <v>34477</v>
      </c>
    </row>
    <row r="882" spans="1:2" x14ac:dyDescent="0.25">
      <c r="A882">
        <v>881</v>
      </c>
      <c r="B882" t="s">
        <v>16541</v>
      </c>
    </row>
    <row r="883" spans="1:2" x14ac:dyDescent="0.25">
      <c r="A883">
        <v>882</v>
      </c>
      <c r="B883" t="s">
        <v>33292</v>
      </c>
    </row>
    <row r="884" spans="1:2" x14ac:dyDescent="0.25">
      <c r="A884">
        <v>883</v>
      </c>
      <c r="B884" t="s">
        <v>34504</v>
      </c>
    </row>
    <row r="885" spans="1:2" x14ac:dyDescent="0.25">
      <c r="A885">
        <v>884</v>
      </c>
      <c r="B885" t="s">
        <v>2705</v>
      </c>
    </row>
    <row r="886" spans="1:2" x14ac:dyDescent="0.25">
      <c r="A886">
        <v>885</v>
      </c>
      <c r="B886" t="s">
        <v>34529</v>
      </c>
    </row>
    <row r="887" spans="1:2" x14ac:dyDescent="0.25">
      <c r="A887">
        <v>886</v>
      </c>
      <c r="B887" t="s">
        <v>34541</v>
      </c>
    </row>
    <row r="888" spans="1:2" x14ac:dyDescent="0.25">
      <c r="A888">
        <v>887</v>
      </c>
      <c r="B888" t="s">
        <v>34544</v>
      </c>
    </row>
    <row r="889" spans="1:2" x14ac:dyDescent="0.25">
      <c r="A889">
        <v>888</v>
      </c>
      <c r="B889" t="s">
        <v>34556</v>
      </c>
    </row>
    <row r="890" spans="1:2" x14ac:dyDescent="0.25">
      <c r="A890">
        <v>889</v>
      </c>
      <c r="B890" t="s">
        <v>34595</v>
      </c>
    </row>
    <row r="891" spans="1:2" x14ac:dyDescent="0.25">
      <c r="A891">
        <v>890</v>
      </c>
      <c r="B891" t="s">
        <v>34610</v>
      </c>
    </row>
    <row r="892" spans="1:2" x14ac:dyDescent="0.25">
      <c r="A892">
        <v>891</v>
      </c>
      <c r="B892" t="s">
        <v>34368</v>
      </c>
    </row>
    <row r="893" spans="1:2" x14ac:dyDescent="0.25">
      <c r="A893">
        <v>892</v>
      </c>
      <c r="B893" t="s">
        <v>34619</v>
      </c>
    </row>
    <row r="894" spans="1:2" x14ac:dyDescent="0.25">
      <c r="A894">
        <v>893</v>
      </c>
      <c r="B894" t="s">
        <v>34646</v>
      </c>
    </row>
    <row r="895" spans="1:2" x14ac:dyDescent="0.25">
      <c r="A895">
        <v>894</v>
      </c>
      <c r="B895" t="s">
        <v>34650</v>
      </c>
    </row>
    <row r="896" spans="1:2" x14ac:dyDescent="0.25">
      <c r="A896">
        <v>895</v>
      </c>
      <c r="B896" t="s">
        <v>17901</v>
      </c>
    </row>
    <row r="897" spans="1:2" x14ac:dyDescent="0.25">
      <c r="A897">
        <v>896</v>
      </c>
      <c r="B897" t="s">
        <v>34356</v>
      </c>
    </row>
    <row r="898" spans="1:2" x14ac:dyDescent="0.25">
      <c r="A898">
        <v>897</v>
      </c>
      <c r="B898" t="s">
        <v>34708</v>
      </c>
    </row>
    <row r="899" spans="1:2" x14ac:dyDescent="0.25">
      <c r="A899">
        <v>898</v>
      </c>
      <c r="B899" t="s">
        <v>34714</v>
      </c>
    </row>
    <row r="900" spans="1:2" x14ac:dyDescent="0.25">
      <c r="A900">
        <v>899</v>
      </c>
      <c r="B900" t="s">
        <v>34737</v>
      </c>
    </row>
    <row r="901" spans="1:2" x14ac:dyDescent="0.25">
      <c r="A901">
        <v>900</v>
      </c>
      <c r="B901" t="s">
        <v>34748</v>
      </c>
    </row>
    <row r="902" spans="1:2" x14ac:dyDescent="0.25">
      <c r="A902">
        <v>901</v>
      </c>
      <c r="B902" t="s">
        <v>34756</v>
      </c>
    </row>
    <row r="903" spans="1:2" x14ac:dyDescent="0.25">
      <c r="A903">
        <v>902</v>
      </c>
      <c r="B903" t="s">
        <v>1033</v>
      </c>
    </row>
    <row r="904" spans="1:2" x14ac:dyDescent="0.25">
      <c r="A904">
        <v>903</v>
      </c>
      <c r="B904" t="s">
        <v>34772</v>
      </c>
    </row>
    <row r="905" spans="1:2" x14ac:dyDescent="0.25">
      <c r="A905">
        <v>904</v>
      </c>
      <c r="B905" t="s">
        <v>11418</v>
      </c>
    </row>
    <row r="906" spans="1:2" x14ac:dyDescent="0.25">
      <c r="A906">
        <v>905</v>
      </c>
      <c r="B906" t="s">
        <v>34810</v>
      </c>
    </row>
    <row r="907" spans="1:2" x14ac:dyDescent="0.25">
      <c r="A907">
        <v>906</v>
      </c>
      <c r="B907" t="s">
        <v>34816</v>
      </c>
    </row>
    <row r="908" spans="1:2" x14ac:dyDescent="0.25">
      <c r="A908">
        <v>907</v>
      </c>
      <c r="B908" t="s">
        <v>34828</v>
      </c>
    </row>
    <row r="909" spans="1:2" x14ac:dyDescent="0.25">
      <c r="A909">
        <v>908</v>
      </c>
      <c r="B909" t="s">
        <v>34878</v>
      </c>
    </row>
    <row r="910" spans="1:2" x14ac:dyDescent="0.25">
      <c r="A910">
        <v>909</v>
      </c>
      <c r="B910" t="s">
        <v>34881</v>
      </c>
    </row>
    <row r="911" spans="1:2" x14ac:dyDescent="0.25">
      <c r="A911">
        <v>910</v>
      </c>
      <c r="B911" t="s">
        <v>34890</v>
      </c>
    </row>
    <row r="912" spans="1:2" x14ac:dyDescent="0.25">
      <c r="A912">
        <v>911</v>
      </c>
      <c r="B912" t="s">
        <v>9724</v>
      </c>
    </row>
    <row r="913" spans="1:2" x14ac:dyDescent="0.25">
      <c r="A913">
        <v>912</v>
      </c>
      <c r="B913" t="s">
        <v>34915</v>
      </c>
    </row>
    <row r="914" spans="1:2" x14ac:dyDescent="0.25">
      <c r="A914">
        <v>913</v>
      </c>
      <c r="B914" t="s">
        <v>5042</v>
      </c>
    </row>
    <row r="915" spans="1:2" x14ac:dyDescent="0.25">
      <c r="A915">
        <v>914</v>
      </c>
      <c r="B915" t="s">
        <v>34927</v>
      </c>
    </row>
    <row r="916" spans="1:2" x14ac:dyDescent="0.25">
      <c r="A916">
        <v>915</v>
      </c>
      <c r="B916" t="s">
        <v>20319</v>
      </c>
    </row>
    <row r="917" spans="1:2" x14ac:dyDescent="0.25">
      <c r="A917">
        <v>916</v>
      </c>
      <c r="B917" t="s">
        <v>34931</v>
      </c>
    </row>
    <row r="918" spans="1:2" x14ac:dyDescent="0.25">
      <c r="A918">
        <v>917</v>
      </c>
      <c r="B918" t="s">
        <v>34949</v>
      </c>
    </row>
    <row r="919" spans="1:2" x14ac:dyDescent="0.25">
      <c r="A919">
        <v>918</v>
      </c>
      <c r="B919" t="s">
        <v>17885</v>
      </c>
    </row>
    <row r="920" spans="1:2" x14ac:dyDescent="0.25">
      <c r="A920">
        <v>919</v>
      </c>
      <c r="B920" t="s">
        <v>34953</v>
      </c>
    </row>
    <row r="921" spans="1:2" x14ac:dyDescent="0.25">
      <c r="A921">
        <v>920</v>
      </c>
      <c r="B921" t="s">
        <v>34960</v>
      </c>
    </row>
    <row r="922" spans="1:2" x14ac:dyDescent="0.25">
      <c r="A922">
        <v>921</v>
      </c>
      <c r="B922" t="s">
        <v>34961</v>
      </c>
    </row>
    <row r="923" spans="1:2" x14ac:dyDescent="0.25">
      <c r="A923">
        <v>922</v>
      </c>
      <c r="B923" t="s">
        <v>34996</v>
      </c>
    </row>
    <row r="924" spans="1:2" x14ac:dyDescent="0.25">
      <c r="A924">
        <v>923</v>
      </c>
      <c r="B924" t="s">
        <v>34310</v>
      </c>
    </row>
    <row r="925" spans="1:2" x14ac:dyDescent="0.25">
      <c r="A925">
        <v>924</v>
      </c>
      <c r="B925" t="s">
        <v>35009</v>
      </c>
    </row>
    <row r="926" spans="1:2" x14ac:dyDescent="0.25">
      <c r="A926">
        <v>925</v>
      </c>
      <c r="B926" t="s">
        <v>35030</v>
      </c>
    </row>
    <row r="927" spans="1:2" x14ac:dyDescent="0.25">
      <c r="A927">
        <v>926</v>
      </c>
      <c r="B927" t="s">
        <v>233</v>
      </c>
    </row>
    <row r="928" spans="1:2" x14ac:dyDescent="0.25">
      <c r="A928">
        <v>927</v>
      </c>
      <c r="B928" t="s">
        <v>35070</v>
      </c>
    </row>
    <row r="929" spans="1:2" x14ac:dyDescent="0.25">
      <c r="A929">
        <v>928</v>
      </c>
      <c r="B929" t="s">
        <v>14661</v>
      </c>
    </row>
    <row r="930" spans="1:2" x14ac:dyDescent="0.25">
      <c r="A930">
        <v>929</v>
      </c>
      <c r="B930" t="s">
        <v>35106</v>
      </c>
    </row>
    <row r="931" spans="1:2" x14ac:dyDescent="0.25">
      <c r="A931">
        <v>930</v>
      </c>
      <c r="B931" t="s">
        <v>35111</v>
      </c>
    </row>
    <row r="932" spans="1:2" x14ac:dyDescent="0.25">
      <c r="A932">
        <v>931</v>
      </c>
      <c r="B932" t="s">
        <v>35125</v>
      </c>
    </row>
    <row r="933" spans="1:2" x14ac:dyDescent="0.25">
      <c r="A933">
        <v>932</v>
      </c>
      <c r="B933" t="s">
        <v>35139</v>
      </c>
    </row>
    <row r="934" spans="1:2" x14ac:dyDescent="0.25">
      <c r="A934">
        <v>933</v>
      </c>
      <c r="B934" t="s">
        <v>35176</v>
      </c>
    </row>
    <row r="935" spans="1:2" x14ac:dyDescent="0.25">
      <c r="A935">
        <v>934</v>
      </c>
      <c r="B935" t="s">
        <v>35204</v>
      </c>
    </row>
    <row r="936" spans="1:2" x14ac:dyDescent="0.25">
      <c r="A936">
        <v>935</v>
      </c>
      <c r="B936" t="s">
        <v>35260</v>
      </c>
    </row>
    <row r="937" spans="1:2" x14ac:dyDescent="0.25">
      <c r="A937">
        <v>936</v>
      </c>
      <c r="B937" t="s">
        <v>23285</v>
      </c>
    </row>
    <row r="938" spans="1:2" x14ac:dyDescent="0.25">
      <c r="A938">
        <v>937</v>
      </c>
      <c r="B938" t="s">
        <v>35267</v>
      </c>
    </row>
    <row r="939" spans="1:2" x14ac:dyDescent="0.25">
      <c r="A939">
        <v>938</v>
      </c>
      <c r="B939" t="s">
        <v>35269</v>
      </c>
    </row>
    <row r="940" spans="1:2" x14ac:dyDescent="0.25">
      <c r="A940">
        <v>939</v>
      </c>
      <c r="B940" t="s">
        <v>35279</v>
      </c>
    </row>
    <row r="941" spans="1:2" x14ac:dyDescent="0.25">
      <c r="A941">
        <v>940</v>
      </c>
      <c r="B941" t="s">
        <v>23436</v>
      </c>
    </row>
    <row r="942" spans="1:2" x14ac:dyDescent="0.25">
      <c r="A942">
        <v>941</v>
      </c>
      <c r="B942" t="s">
        <v>35319</v>
      </c>
    </row>
    <row r="943" spans="1:2" x14ac:dyDescent="0.25">
      <c r="A943">
        <v>942</v>
      </c>
      <c r="B943" t="s">
        <v>35324</v>
      </c>
    </row>
    <row r="944" spans="1:2" x14ac:dyDescent="0.25">
      <c r="A944">
        <v>943</v>
      </c>
      <c r="B944" t="s">
        <v>35327</v>
      </c>
    </row>
    <row r="945" spans="1:2" x14ac:dyDescent="0.25">
      <c r="A945">
        <v>944</v>
      </c>
      <c r="B945" t="s">
        <v>35334</v>
      </c>
    </row>
    <row r="946" spans="1:2" x14ac:dyDescent="0.25">
      <c r="A946">
        <v>945</v>
      </c>
      <c r="B946" t="s">
        <v>35382</v>
      </c>
    </row>
    <row r="947" spans="1:2" x14ac:dyDescent="0.25">
      <c r="A947">
        <v>946</v>
      </c>
      <c r="B947" t="s">
        <v>35393</v>
      </c>
    </row>
    <row r="948" spans="1:2" x14ac:dyDescent="0.25">
      <c r="A948">
        <v>947</v>
      </c>
      <c r="B948" t="s">
        <v>35398</v>
      </c>
    </row>
    <row r="949" spans="1:2" x14ac:dyDescent="0.25">
      <c r="A949">
        <v>948</v>
      </c>
      <c r="B949" t="s">
        <v>35414</v>
      </c>
    </row>
    <row r="950" spans="1:2" x14ac:dyDescent="0.25">
      <c r="A950">
        <v>949</v>
      </c>
      <c r="B950" t="s">
        <v>35423</v>
      </c>
    </row>
    <row r="951" spans="1:2" x14ac:dyDescent="0.25">
      <c r="A951">
        <v>950</v>
      </c>
      <c r="B951" t="s">
        <v>35442</v>
      </c>
    </row>
    <row r="952" spans="1:2" x14ac:dyDescent="0.25">
      <c r="A952">
        <v>951</v>
      </c>
      <c r="B952" t="s">
        <v>22065</v>
      </c>
    </row>
    <row r="953" spans="1:2" x14ac:dyDescent="0.25">
      <c r="A953">
        <v>952</v>
      </c>
      <c r="B953" t="s">
        <v>35464</v>
      </c>
    </row>
    <row r="954" spans="1:2" x14ac:dyDescent="0.25">
      <c r="A954">
        <v>953</v>
      </c>
      <c r="B954" t="s">
        <v>1697</v>
      </c>
    </row>
    <row r="955" spans="1:2" x14ac:dyDescent="0.25">
      <c r="A955">
        <v>954</v>
      </c>
      <c r="B955" t="s">
        <v>35477</v>
      </c>
    </row>
    <row r="956" spans="1:2" x14ac:dyDescent="0.25">
      <c r="A956">
        <v>955</v>
      </c>
      <c r="B956" t="s">
        <v>35495</v>
      </c>
    </row>
    <row r="957" spans="1:2" x14ac:dyDescent="0.25">
      <c r="A957">
        <v>956</v>
      </c>
      <c r="B957" t="s">
        <v>102808</v>
      </c>
    </row>
    <row r="958" spans="1:2" x14ac:dyDescent="0.25">
      <c r="A958">
        <v>957</v>
      </c>
      <c r="B958" t="s">
        <v>35535</v>
      </c>
    </row>
    <row r="959" spans="1:2" x14ac:dyDescent="0.25">
      <c r="A959">
        <v>958</v>
      </c>
      <c r="B959" t="s">
        <v>23610</v>
      </c>
    </row>
    <row r="960" spans="1:2" x14ac:dyDescent="0.25">
      <c r="A960">
        <v>959</v>
      </c>
      <c r="B960" t="s">
        <v>35569</v>
      </c>
    </row>
    <row r="961" spans="1:2" x14ac:dyDescent="0.25">
      <c r="A961">
        <v>960</v>
      </c>
      <c r="B961" t="s">
        <v>3371</v>
      </c>
    </row>
    <row r="962" spans="1:2" x14ac:dyDescent="0.25">
      <c r="A962">
        <v>961</v>
      </c>
      <c r="B962" t="s">
        <v>35584</v>
      </c>
    </row>
    <row r="963" spans="1:2" x14ac:dyDescent="0.25">
      <c r="A963">
        <v>962</v>
      </c>
      <c r="B963" t="s">
        <v>35587</v>
      </c>
    </row>
    <row r="964" spans="1:2" x14ac:dyDescent="0.25">
      <c r="A964">
        <v>963</v>
      </c>
      <c r="B964" t="s">
        <v>35602</v>
      </c>
    </row>
    <row r="965" spans="1:2" x14ac:dyDescent="0.25">
      <c r="A965">
        <v>964</v>
      </c>
      <c r="B965" t="s">
        <v>35622</v>
      </c>
    </row>
    <row r="966" spans="1:2" x14ac:dyDescent="0.25">
      <c r="A966">
        <v>965</v>
      </c>
      <c r="B966" t="s">
        <v>28065</v>
      </c>
    </row>
    <row r="967" spans="1:2" x14ac:dyDescent="0.25">
      <c r="A967">
        <v>966</v>
      </c>
      <c r="B967" t="s">
        <v>35674</v>
      </c>
    </row>
    <row r="968" spans="1:2" x14ac:dyDescent="0.25">
      <c r="A968">
        <v>967</v>
      </c>
      <c r="B968" t="s">
        <v>35695</v>
      </c>
    </row>
    <row r="969" spans="1:2" x14ac:dyDescent="0.25">
      <c r="A969">
        <v>968</v>
      </c>
      <c r="B969" t="s">
        <v>35718</v>
      </c>
    </row>
    <row r="970" spans="1:2" x14ac:dyDescent="0.25">
      <c r="A970">
        <v>969</v>
      </c>
      <c r="B970" t="s">
        <v>33370</v>
      </c>
    </row>
    <row r="971" spans="1:2" x14ac:dyDescent="0.25">
      <c r="A971">
        <v>970</v>
      </c>
      <c r="B971" t="s">
        <v>35777</v>
      </c>
    </row>
    <row r="972" spans="1:2" x14ac:dyDescent="0.25">
      <c r="A972">
        <v>971</v>
      </c>
      <c r="B972" t="s">
        <v>34441</v>
      </c>
    </row>
    <row r="973" spans="1:2" x14ac:dyDescent="0.25">
      <c r="A973">
        <v>972</v>
      </c>
      <c r="B973" t="s">
        <v>35800</v>
      </c>
    </row>
    <row r="974" spans="1:2" x14ac:dyDescent="0.25">
      <c r="A974">
        <v>973</v>
      </c>
      <c r="B974" t="s">
        <v>35821</v>
      </c>
    </row>
    <row r="975" spans="1:2" x14ac:dyDescent="0.25">
      <c r="A975">
        <v>974</v>
      </c>
      <c r="B975" t="s">
        <v>35827</v>
      </c>
    </row>
    <row r="976" spans="1:2" x14ac:dyDescent="0.25">
      <c r="A976">
        <v>975</v>
      </c>
      <c r="B976" t="s">
        <v>35908</v>
      </c>
    </row>
    <row r="977" spans="1:2" x14ac:dyDescent="0.25">
      <c r="A977">
        <v>976</v>
      </c>
      <c r="B977" t="s">
        <v>35922</v>
      </c>
    </row>
    <row r="978" spans="1:2" x14ac:dyDescent="0.25">
      <c r="A978">
        <v>977</v>
      </c>
      <c r="B978" t="s">
        <v>35960</v>
      </c>
    </row>
    <row r="979" spans="1:2" x14ac:dyDescent="0.25">
      <c r="A979">
        <v>978</v>
      </c>
      <c r="B979" t="s">
        <v>35974</v>
      </c>
    </row>
    <row r="980" spans="1:2" x14ac:dyDescent="0.25">
      <c r="A980">
        <v>979</v>
      </c>
      <c r="B980" t="s">
        <v>3605</v>
      </c>
    </row>
    <row r="981" spans="1:2" x14ac:dyDescent="0.25">
      <c r="A981">
        <v>980</v>
      </c>
      <c r="B981" t="s">
        <v>36007</v>
      </c>
    </row>
    <row r="982" spans="1:2" x14ac:dyDescent="0.25">
      <c r="A982">
        <v>981</v>
      </c>
      <c r="B982" t="s">
        <v>36065</v>
      </c>
    </row>
    <row r="983" spans="1:2" x14ac:dyDescent="0.25">
      <c r="A983">
        <v>982</v>
      </c>
      <c r="B983" t="s">
        <v>36095</v>
      </c>
    </row>
    <row r="984" spans="1:2" x14ac:dyDescent="0.25">
      <c r="A984">
        <v>983</v>
      </c>
      <c r="B984" t="s">
        <v>25168</v>
      </c>
    </row>
    <row r="985" spans="1:2" x14ac:dyDescent="0.25">
      <c r="A985">
        <v>984</v>
      </c>
      <c r="B985" t="s">
        <v>27567</v>
      </c>
    </row>
    <row r="986" spans="1:2" x14ac:dyDescent="0.25">
      <c r="A986">
        <v>985</v>
      </c>
      <c r="B986" t="s">
        <v>36129</v>
      </c>
    </row>
    <row r="987" spans="1:2" x14ac:dyDescent="0.25">
      <c r="A987">
        <v>986</v>
      </c>
      <c r="B987" t="s">
        <v>36154</v>
      </c>
    </row>
    <row r="988" spans="1:2" x14ac:dyDescent="0.25">
      <c r="A988">
        <v>987</v>
      </c>
      <c r="B988" t="s">
        <v>36161</v>
      </c>
    </row>
    <row r="989" spans="1:2" x14ac:dyDescent="0.25">
      <c r="A989">
        <v>988</v>
      </c>
      <c r="B989" t="s">
        <v>36164</v>
      </c>
    </row>
    <row r="990" spans="1:2" x14ac:dyDescent="0.25">
      <c r="A990">
        <v>989</v>
      </c>
      <c r="B990" t="s">
        <v>36178</v>
      </c>
    </row>
    <row r="991" spans="1:2" x14ac:dyDescent="0.25">
      <c r="A991">
        <v>990</v>
      </c>
      <c r="B991" t="s">
        <v>16101</v>
      </c>
    </row>
    <row r="992" spans="1:2" x14ac:dyDescent="0.25">
      <c r="A992">
        <v>991</v>
      </c>
      <c r="B992" t="s">
        <v>19251</v>
      </c>
    </row>
    <row r="993" spans="1:2" x14ac:dyDescent="0.25">
      <c r="A993">
        <v>992</v>
      </c>
      <c r="B993" t="s">
        <v>36227</v>
      </c>
    </row>
    <row r="994" spans="1:2" x14ac:dyDescent="0.25">
      <c r="A994">
        <v>993</v>
      </c>
      <c r="B994" t="s">
        <v>36230</v>
      </c>
    </row>
    <row r="995" spans="1:2" x14ac:dyDescent="0.25">
      <c r="A995">
        <v>994</v>
      </c>
      <c r="B995" t="s">
        <v>36239</v>
      </c>
    </row>
    <row r="996" spans="1:2" x14ac:dyDescent="0.25">
      <c r="A996">
        <v>995</v>
      </c>
      <c r="B996" t="s">
        <v>36255</v>
      </c>
    </row>
    <row r="997" spans="1:2" x14ac:dyDescent="0.25">
      <c r="A997">
        <v>996</v>
      </c>
      <c r="B997" t="s">
        <v>36269</v>
      </c>
    </row>
    <row r="998" spans="1:2" x14ac:dyDescent="0.25">
      <c r="A998">
        <v>997</v>
      </c>
      <c r="B998" t="s">
        <v>36272</v>
      </c>
    </row>
    <row r="999" spans="1:2" x14ac:dyDescent="0.25">
      <c r="A999">
        <v>998</v>
      </c>
      <c r="B999" t="s">
        <v>36298</v>
      </c>
    </row>
    <row r="1000" spans="1:2" x14ac:dyDescent="0.25">
      <c r="A1000">
        <v>999</v>
      </c>
      <c r="B1000" t="s">
        <v>2412</v>
      </c>
    </row>
    <row r="1001" spans="1:2" x14ac:dyDescent="0.25">
      <c r="A1001">
        <v>1000</v>
      </c>
      <c r="B1001" t="s">
        <v>102809</v>
      </c>
    </row>
    <row r="1002" spans="1:2" x14ac:dyDescent="0.25">
      <c r="A1002">
        <v>1001</v>
      </c>
      <c r="B1002" t="s">
        <v>36330</v>
      </c>
    </row>
    <row r="1003" spans="1:2" x14ac:dyDescent="0.25">
      <c r="A1003">
        <v>1002</v>
      </c>
      <c r="B1003" t="s">
        <v>36364</v>
      </c>
    </row>
    <row r="1004" spans="1:2" x14ac:dyDescent="0.25">
      <c r="A1004">
        <v>1003</v>
      </c>
      <c r="B1004" t="s">
        <v>36371</v>
      </c>
    </row>
    <row r="1005" spans="1:2" x14ac:dyDescent="0.25">
      <c r="A1005">
        <v>1004</v>
      </c>
      <c r="B1005" t="s">
        <v>36376</v>
      </c>
    </row>
    <row r="1006" spans="1:2" x14ac:dyDescent="0.25">
      <c r="A1006">
        <v>1005</v>
      </c>
      <c r="B1006" t="s">
        <v>36380</v>
      </c>
    </row>
    <row r="1007" spans="1:2" x14ac:dyDescent="0.25">
      <c r="A1007">
        <v>1006</v>
      </c>
      <c r="B1007" t="s">
        <v>36387</v>
      </c>
    </row>
    <row r="1008" spans="1:2" x14ac:dyDescent="0.25">
      <c r="A1008">
        <v>1007</v>
      </c>
      <c r="B1008" t="s">
        <v>36395</v>
      </c>
    </row>
    <row r="1009" spans="1:2" x14ac:dyDescent="0.25">
      <c r="A1009">
        <v>1008</v>
      </c>
      <c r="B1009" t="s">
        <v>1158</v>
      </c>
    </row>
    <row r="1010" spans="1:2" x14ac:dyDescent="0.25">
      <c r="A1010">
        <v>1009</v>
      </c>
      <c r="B1010" t="s">
        <v>36437</v>
      </c>
    </row>
    <row r="1011" spans="1:2" x14ac:dyDescent="0.25">
      <c r="A1011">
        <v>1010</v>
      </c>
      <c r="B1011" t="s">
        <v>36456</v>
      </c>
    </row>
    <row r="1012" spans="1:2" x14ac:dyDescent="0.25">
      <c r="A1012">
        <v>1011</v>
      </c>
      <c r="B1012" t="s">
        <v>36467</v>
      </c>
    </row>
    <row r="1013" spans="1:2" x14ac:dyDescent="0.25">
      <c r="A1013">
        <v>1012</v>
      </c>
      <c r="B1013" t="s">
        <v>12687</v>
      </c>
    </row>
    <row r="1014" spans="1:2" x14ac:dyDescent="0.25">
      <c r="A1014">
        <v>1013</v>
      </c>
      <c r="B1014" t="s">
        <v>36546</v>
      </c>
    </row>
    <row r="1015" spans="1:2" x14ac:dyDescent="0.25">
      <c r="A1015">
        <v>1014</v>
      </c>
      <c r="B1015" t="s">
        <v>36573</v>
      </c>
    </row>
    <row r="1016" spans="1:2" x14ac:dyDescent="0.25">
      <c r="A1016">
        <v>1015</v>
      </c>
      <c r="B1016" t="s">
        <v>36595</v>
      </c>
    </row>
    <row r="1017" spans="1:2" x14ac:dyDescent="0.25">
      <c r="A1017">
        <v>1016</v>
      </c>
      <c r="B1017" t="s">
        <v>36608</v>
      </c>
    </row>
    <row r="1018" spans="1:2" x14ac:dyDescent="0.25">
      <c r="A1018">
        <v>1017</v>
      </c>
      <c r="B1018" t="s">
        <v>14598</v>
      </c>
    </row>
    <row r="1019" spans="1:2" x14ac:dyDescent="0.25">
      <c r="A1019">
        <v>1018</v>
      </c>
      <c r="B1019" t="s">
        <v>36621</v>
      </c>
    </row>
    <row r="1020" spans="1:2" x14ac:dyDescent="0.25">
      <c r="A1020">
        <v>1019</v>
      </c>
      <c r="B1020" t="s">
        <v>36664</v>
      </c>
    </row>
    <row r="1021" spans="1:2" x14ac:dyDescent="0.25">
      <c r="A1021">
        <v>1020</v>
      </c>
      <c r="B1021" t="s">
        <v>36678</v>
      </c>
    </row>
    <row r="1022" spans="1:2" x14ac:dyDescent="0.25">
      <c r="A1022">
        <v>1021</v>
      </c>
      <c r="B1022" t="s">
        <v>36687</v>
      </c>
    </row>
    <row r="1023" spans="1:2" x14ac:dyDescent="0.25">
      <c r="A1023">
        <v>1022</v>
      </c>
      <c r="B1023" t="s">
        <v>36690</v>
      </c>
    </row>
    <row r="1024" spans="1:2" x14ac:dyDescent="0.25">
      <c r="A1024">
        <v>1023</v>
      </c>
      <c r="B1024" t="s">
        <v>36764</v>
      </c>
    </row>
    <row r="1025" spans="1:2" x14ac:dyDescent="0.25">
      <c r="A1025">
        <v>1024</v>
      </c>
      <c r="B1025" t="s">
        <v>21339</v>
      </c>
    </row>
    <row r="1026" spans="1:2" x14ac:dyDescent="0.25">
      <c r="A1026">
        <v>1025</v>
      </c>
      <c r="B1026" t="s">
        <v>36773</v>
      </c>
    </row>
    <row r="1027" spans="1:2" x14ac:dyDescent="0.25">
      <c r="A1027">
        <v>1026</v>
      </c>
      <c r="B1027" t="s">
        <v>36775</v>
      </c>
    </row>
    <row r="1028" spans="1:2" x14ac:dyDescent="0.25">
      <c r="A1028">
        <v>1027</v>
      </c>
      <c r="B1028" t="s">
        <v>36818</v>
      </c>
    </row>
    <row r="1029" spans="1:2" x14ac:dyDescent="0.25">
      <c r="A1029">
        <v>1028</v>
      </c>
      <c r="B1029" t="s">
        <v>36855</v>
      </c>
    </row>
    <row r="1030" spans="1:2" x14ac:dyDescent="0.25">
      <c r="A1030">
        <v>1029</v>
      </c>
      <c r="B1030" t="s">
        <v>36860</v>
      </c>
    </row>
    <row r="1031" spans="1:2" x14ac:dyDescent="0.25">
      <c r="A1031">
        <v>1030</v>
      </c>
      <c r="B1031" t="s">
        <v>36871</v>
      </c>
    </row>
    <row r="1032" spans="1:2" x14ac:dyDescent="0.25">
      <c r="A1032">
        <v>1031</v>
      </c>
      <c r="B1032" t="s">
        <v>21115</v>
      </c>
    </row>
    <row r="1033" spans="1:2" x14ac:dyDescent="0.25">
      <c r="A1033">
        <v>1032</v>
      </c>
      <c r="B1033" t="s">
        <v>36906</v>
      </c>
    </row>
    <row r="1034" spans="1:2" x14ac:dyDescent="0.25">
      <c r="A1034">
        <v>1033</v>
      </c>
      <c r="B1034" t="s">
        <v>1572</v>
      </c>
    </row>
    <row r="1035" spans="1:2" x14ac:dyDescent="0.25">
      <c r="A1035">
        <v>1034</v>
      </c>
      <c r="B1035" t="s">
        <v>36959</v>
      </c>
    </row>
    <row r="1036" spans="1:2" x14ac:dyDescent="0.25">
      <c r="A1036">
        <v>1035</v>
      </c>
      <c r="B1036" t="s">
        <v>36996</v>
      </c>
    </row>
    <row r="1037" spans="1:2" x14ac:dyDescent="0.25">
      <c r="A1037">
        <v>1036</v>
      </c>
      <c r="B1037" t="s">
        <v>37036</v>
      </c>
    </row>
    <row r="1038" spans="1:2" x14ac:dyDescent="0.25">
      <c r="A1038">
        <v>1037</v>
      </c>
      <c r="B1038" t="s">
        <v>37065</v>
      </c>
    </row>
    <row r="1039" spans="1:2" x14ac:dyDescent="0.25">
      <c r="A1039">
        <v>1038</v>
      </c>
      <c r="B1039" t="s">
        <v>37071</v>
      </c>
    </row>
    <row r="1040" spans="1:2" x14ac:dyDescent="0.25">
      <c r="A1040">
        <v>1039</v>
      </c>
      <c r="B1040" t="s">
        <v>27564</v>
      </c>
    </row>
    <row r="1041" spans="1:2" x14ac:dyDescent="0.25">
      <c r="A1041">
        <v>1040</v>
      </c>
      <c r="B1041" t="s">
        <v>19915</v>
      </c>
    </row>
    <row r="1042" spans="1:2" x14ac:dyDescent="0.25">
      <c r="A1042">
        <v>1041</v>
      </c>
      <c r="B1042" t="s">
        <v>37177</v>
      </c>
    </row>
    <row r="1043" spans="1:2" x14ac:dyDescent="0.25">
      <c r="A1043">
        <v>1042</v>
      </c>
      <c r="B1043" t="s">
        <v>37202</v>
      </c>
    </row>
    <row r="1044" spans="1:2" x14ac:dyDescent="0.25">
      <c r="A1044">
        <v>1043</v>
      </c>
      <c r="B1044" t="s">
        <v>37253</v>
      </c>
    </row>
    <row r="1045" spans="1:2" x14ac:dyDescent="0.25">
      <c r="A1045">
        <v>1044</v>
      </c>
      <c r="B1045" t="s">
        <v>37256</v>
      </c>
    </row>
    <row r="1046" spans="1:2" x14ac:dyDescent="0.25">
      <c r="A1046">
        <v>1045</v>
      </c>
      <c r="B1046" t="s">
        <v>37261</v>
      </c>
    </row>
    <row r="1047" spans="1:2" x14ac:dyDescent="0.25">
      <c r="A1047">
        <v>1046</v>
      </c>
      <c r="B1047" t="s">
        <v>37307</v>
      </c>
    </row>
    <row r="1048" spans="1:2" x14ac:dyDescent="0.25">
      <c r="A1048">
        <v>1047</v>
      </c>
      <c r="B1048" t="s">
        <v>10683</v>
      </c>
    </row>
    <row r="1049" spans="1:2" x14ac:dyDescent="0.25">
      <c r="A1049">
        <v>1048</v>
      </c>
      <c r="B1049" t="s">
        <v>37349</v>
      </c>
    </row>
    <row r="1050" spans="1:2" x14ac:dyDescent="0.25">
      <c r="A1050">
        <v>1049</v>
      </c>
      <c r="B1050" t="s">
        <v>16111</v>
      </c>
    </row>
    <row r="1051" spans="1:2" x14ac:dyDescent="0.25">
      <c r="A1051">
        <v>1050</v>
      </c>
      <c r="B1051" t="s">
        <v>37371</v>
      </c>
    </row>
    <row r="1052" spans="1:2" x14ac:dyDescent="0.25">
      <c r="A1052">
        <v>1051</v>
      </c>
      <c r="B1052" t="s">
        <v>2119</v>
      </c>
    </row>
    <row r="1053" spans="1:2" x14ac:dyDescent="0.25">
      <c r="A1053">
        <v>1052</v>
      </c>
      <c r="B1053" t="s">
        <v>37422</v>
      </c>
    </row>
    <row r="1054" spans="1:2" x14ac:dyDescent="0.25">
      <c r="A1054">
        <v>1053</v>
      </c>
      <c r="B1054" t="s">
        <v>37425</v>
      </c>
    </row>
    <row r="1055" spans="1:2" x14ac:dyDescent="0.25">
      <c r="A1055">
        <v>1054</v>
      </c>
      <c r="B1055" t="s">
        <v>37464</v>
      </c>
    </row>
    <row r="1056" spans="1:2" x14ac:dyDescent="0.25">
      <c r="A1056">
        <v>1055</v>
      </c>
      <c r="B1056" t="s">
        <v>37524</v>
      </c>
    </row>
    <row r="1057" spans="1:2" x14ac:dyDescent="0.25">
      <c r="A1057">
        <v>1056</v>
      </c>
      <c r="B1057" t="s">
        <v>37549</v>
      </c>
    </row>
    <row r="1058" spans="1:2" x14ac:dyDescent="0.25">
      <c r="A1058">
        <v>1057</v>
      </c>
      <c r="B1058" t="s">
        <v>32054</v>
      </c>
    </row>
    <row r="1059" spans="1:2" x14ac:dyDescent="0.25">
      <c r="A1059">
        <v>1058</v>
      </c>
      <c r="B1059" t="s">
        <v>37569</v>
      </c>
    </row>
    <row r="1060" spans="1:2" x14ac:dyDescent="0.25">
      <c r="A1060">
        <v>1059</v>
      </c>
      <c r="B1060" t="s">
        <v>37575</v>
      </c>
    </row>
    <row r="1061" spans="1:2" x14ac:dyDescent="0.25">
      <c r="A1061">
        <v>1060</v>
      </c>
      <c r="B1061" t="s">
        <v>37598</v>
      </c>
    </row>
    <row r="1062" spans="1:2" x14ac:dyDescent="0.25">
      <c r="A1062">
        <v>1061</v>
      </c>
      <c r="B1062" t="s">
        <v>10096</v>
      </c>
    </row>
    <row r="1063" spans="1:2" x14ac:dyDescent="0.25">
      <c r="A1063">
        <v>1062</v>
      </c>
      <c r="B1063" t="s">
        <v>37614</v>
      </c>
    </row>
    <row r="1064" spans="1:2" x14ac:dyDescent="0.25">
      <c r="A1064">
        <v>1063</v>
      </c>
      <c r="B1064" t="s">
        <v>37643</v>
      </c>
    </row>
    <row r="1065" spans="1:2" x14ac:dyDescent="0.25">
      <c r="A1065">
        <v>1064</v>
      </c>
      <c r="B1065" t="s">
        <v>37712</v>
      </c>
    </row>
    <row r="1066" spans="1:2" x14ac:dyDescent="0.25">
      <c r="A1066">
        <v>1065</v>
      </c>
      <c r="B1066" t="s">
        <v>37716</v>
      </c>
    </row>
    <row r="1067" spans="1:2" x14ac:dyDescent="0.25">
      <c r="A1067">
        <v>1066</v>
      </c>
      <c r="B1067" t="s">
        <v>37728</v>
      </c>
    </row>
    <row r="1068" spans="1:2" x14ac:dyDescent="0.25">
      <c r="A1068">
        <v>1067</v>
      </c>
      <c r="B1068" t="s">
        <v>37730</v>
      </c>
    </row>
    <row r="1069" spans="1:2" x14ac:dyDescent="0.25">
      <c r="A1069">
        <v>1068</v>
      </c>
      <c r="B1069" t="s">
        <v>37769</v>
      </c>
    </row>
    <row r="1070" spans="1:2" x14ac:dyDescent="0.25">
      <c r="A1070">
        <v>1069</v>
      </c>
      <c r="B1070" t="s">
        <v>37788</v>
      </c>
    </row>
    <row r="1071" spans="1:2" x14ac:dyDescent="0.25">
      <c r="A1071">
        <v>1070</v>
      </c>
      <c r="B1071" t="s">
        <v>37812</v>
      </c>
    </row>
    <row r="1072" spans="1:2" x14ac:dyDescent="0.25">
      <c r="A1072">
        <v>1071</v>
      </c>
      <c r="B1072" t="s">
        <v>37819</v>
      </c>
    </row>
    <row r="1073" spans="1:2" x14ac:dyDescent="0.25">
      <c r="A1073">
        <v>1072</v>
      </c>
      <c r="B1073" t="s">
        <v>37836</v>
      </c>
    </row>
    <row r="1074" spans="1:2" x14ac:dyDescent="0.25">
      <c r="A1074">
        <v>1073</v>
      </c>
      <c r="B1074" t="s">
        <v>37884</v>
      </c>
    </row>
    <row r="1075" spans="1:2" x14ac:dyDescent="0.25">
      <c r="A1075">
        <v>1074</v>
      </c>
      <c r="B1075" t="s">
        <v>37901</v>
      </c>
    </row>
    <row r="1076" spans="1:2" x14ac:dyDescent="0.25">
      <c r="A1076">
        <v>1075</v>
      </c>
      <c r="B1076" t="s">
        <v>37910</v>
      </c>
    </row>
    <row r="1077" spans="1:2" x14ac:dyDescent="0.25">
      <c r="A1077">
        <v>1076</v>
      </c>
      <c r="B1077" t="s">
        <v>37955</v>
      </c>
    </row>
    <row r="1078" spans="1:2" x14ac:dyDescent="0.25">
      <c r="A1078">
        <v>1077</v>
      </c>
      <c r="B1078" t="s">
        <v>37957</v>
      </c>
    </row>
    <row r="1079" spans="1:2" x14ac:dyDescent="0.25">
      <c r="A1079">
        <v>1078</v>
      </c>
      <c r="B1079" t="s">
        <v>37986</v>
      </c>
    </row>
    <row r="1080" spans="1:2" x14ac:dyDescent="0.25">
      <c r="A1080">
        <v>1079</v>
      </c>
      <c r="B1080" t="s">
        <v>38000</v>
      </c>
    </row>
    <row r="1081" spans="1:2" x14ac:dyDescent="0.25">
      <c r="A1081">
        <v>1080</v>
      </c>
      <c r="B1081" t="s">
        <v>38003</v>
      </c>
    </row>
    <row r="1082" spans="1:2" x14ac:dyDescent="0.25">
      <c r="A1082">
        <v>1081</v>
      </c>
      <c r="B1082" t="s">
        <v>38014</v>
      </c>
    </row>
    <row r="1083" spans="1:2" x14ac:dyDescent="0.25">
      <c r="A1083">
        <v>1082</v>
      </c>
      <c r="B1083" t="s">
        <v>24663</v>
      </c>
    </row>
    <row r="1084" spans="1:2" x14ac:dyDescent="0.25">
      <c r="A1084">
        <v>1083</v>
      </c>
      <c r="B1084" t="s">
        <v>38073</v>
      </c>
    </row>
    <row r="1085" spans="1:2" x14ac:dyDescent="0.25">
      <c r="A1085">
        <v>1084</v>
      </c>
      <c r="B1085" t="s">
        <v>38080</v>
      </c>
    </row>
    <row r="1086" spans="1:2" x14ac:dyDescent="0.25">
      <c r="A1086">
        <v>1085</v>
      </c>
      <c r="B1086" t="s">
        <v>34222</v>
      </c>
    </row>
    <row r="1087" spans="1:2" x14ac:dyDescent="0.25">
      <c r="A1087">
        <v>1086</v>
      </c>
      <c r="B1087" t="s">
        <v>10187</v>
      </c>
    </row>
    <row r="1088" spans="1:2" x14ac:dyDescent="0.25">
      <c r="A1088">
        <v>1087</v>
      </c>
      <c r="B1088" t="s">
        <v>37879</v>
      </c>
    </row>
    <row r="1089" spans="1:2" x14ac:dyDescent="0.25">
      <c r="A1089">
        <v>1088</v>
      </c>
      <c r="B1089" t="s">
        <v>25676</v>
      </c>
    </row>
    <row r="1090" spans="1:2" x14ac:dyDescent="0.25">
      <c r="A1090">
        <v>1089</v>
      </c>
      <c r="B1090" t="s">
        <v>38245</v>
      </c>
    </row>
    <row r="1091" spans="1:2" x14ac:dyDescent="0.25">
      <c r="A1091">
        <v>1090</v>
      </c>
      <c r="B1091" t="s">
        <v>11107</v>
      </c>
    </row>
    <row r="1092" spans="1:2" x14ac:dyDescent="0.25">
      <c r="A1092">
        <v>1091</v>
      </c>
      <c r="B1092" t="s">
        <v>38318</v>
      </c>
    </row>
    <row r="1093" spans="1:2" x14ac:dyDescent="0.25">
      <c r="A1093">
        <v>1092</v>
      </c>
      <c r="B1093" t="s">
        <v>38331</v>
      </c>
    </row>
    <row r="1094" spans="1:2" x14ac:dyDescent="0.25">
      <c r="A1094">
        <v>1093</v>
      </c>
      <c r="B1094" t="s">
        <v>38357</v>
      </c>
    </row>
    <row r="1095" spans="1:2" x14ac:dyDescent="0.25">
      <c r="A1095">
        <v>1094</v>
      </c>
      <c r="B1095" t="s">
        <v>38377</v>
      </c>
    </row>
    <row r="1096" spans="1:2" x14ac:dyDescent="0.25">
      <c r="A1096">
        <v>1095</v>
      </c>
      <c r="B1096" t="s">
        <v>38393</v>
      </c>
    </row>
    <row r="1097" spans="1:2" x14ac:dyDescent="0.25">
      <c r="A1097">
        <v>1096</v>
      </c>
      <c r="B1097" t="s">
        <v>2053</v>
      </c>
    </row>
    <row r="1098" spans="1:2" x14ac:dyDescent="0.25">
      <c r="A1098">
        <v>1097</v>
      </c>
      <c r="B1098" t="s">
        <v>38404</v>
      </c>
    </row>
    <row r="1099" spans="1:2" x14ac:dyDescent="0.25">
      <c r="A1099">
        <v>1098</v>
      </c>
      <c r="B1099" t="s">
        <v>38409</v>
      </c>
    </row>
    <row r="1100" spans="1:2" x14ac:dyDescent="0.25">
      <c r="A1100">
        <v>1099</v>
      </c>
      <c r="B1100" t="s">
        <v>38412</v>
      </c>
    </row>
    <row r="1101" spans="1:2" x14ac:dyDescent="0.25">
      <c r="A1101">
        <v>1100</v>
      </c>
      <c r="B1101" t="s">
        <v>38454</v>
      </c>
    </row>
    <row r="1102" spans="1:2" x14ac:dyDescent="0.25">
      <c r="A1102">
        <v>1101</v>
      </c>
      <c r="B1102" t="s">
        <v>38459</v>
      </c>
    </row>
    <row r="1103" spans="1:2" x14ac:dyDescent="0.25">
      <c r="A1103">
        <v>1102</v>
      </c>
      <c r="B1103" t="s">
        <v>38486</v>
      </c>
    </row>
    <row r="1104" spans="1:2" x14ac:dyDescent="0.25">
      <c r="A1104">
        <v>1103</v>
      </c>
      <c r="B1104" t="s">
        <v>38494</v>
      </c>
    </row>
    <row r="1105" spans="1:2" x14ac:dyDescent="0.25">
      <c r="A1105">
        <v>1104</v>
      </c>
      <c r="B1105" t="s">
        <v>38566</v>
      </c>
    </row>
    <row r="1106" spans="1:2" x14ac:dyDescent="0.25">
      <c r="A1106">
        <v>1105</v>
      </c>
      <c r="B1106" t="s">
        <v>38614</v>
      </c>
    </row>
    <row r="1107" spans="1:2" x14ac:dyDescent="0.25">
      <c r="A1107">
        <v>1106</v>
      </c>
      <c r="B1107" t="s">
        <v>12913</v>
      </c>
    </row>
    <row r="1108" spans="1:2" x14ac:dyDescent="0.25">
      <c r="A1108">
        <v>1107</v>
      </c>
      <c r="B1108" t="s">
        <v>35181</v>
      </c>
    </row>
    <row r="1109" spans="1:2" x14ac:dyDescent="0.25">
      <c r="A1109">
        <v>1108</v>
      </c>
      <c r="B1109" t="s">
        <v>38631</v>
      </c>
    </row>
    <row r="1110" spans="1:2" x14ac:dyDescent="0.25">
      <c r="A1110">
        <v>1109</v>
      </c>
      <c r="B1110" t="s">
        <v>38652</v>
      </c>
    </row>
    <row r="1111" spans="1:2" x14ac:dyDescent="0.25">
      <c r="A1111">
        <v>1110</v>
      </c>
      <c r="B1111" t="s">
        <v>22428</v>
      </c>
    </row>
    <row r="1112" spans="1:2" x14ac:dyDescent="0.25">
      <c r="A1112">
        <v>1111</v>
      </c>
      <c r="B1112" t="s">
        <v>38693</v>
      </c>
    </row>
    <row r="1113" spans="1:2" x14ac:dyDescent="0.25">
      <c r="A1113">
        <v>1112</v>
      </c>
      <c r="B1113" t="s">
        <v>38717</v>
      </c>
    </row>
    <row r="1114" spans="1:2" x14ac:dyDescent="0.25">
      <c r="A1114">
        <v>1113</v>
      </c>
      <c r="B1114" t="s">
        <v>35499</v>
      </c>
    </row>
    <row r="1115" spans="1:2" x14ac:dyDescent="0.25">
      <c r="A1115">
        <v>1114</v>
      </c>
      <c r="B1115" t="s">
        <v>38729</v>
      </c>
    </row>
    <row r="1116" spans="1:2" x14ac:dyDescent="0.25">
      <c r="A1116">
        <v>1115</v>
      </c>
      <c r="B1116" t="s">
        <v>38748</v>
      </c>
    </row>
    <row r="1117" spans="1:2" x14ac:dyDescent="0.25">
      <c r="A1117">
        <v>1116</v>
      </c>
      <c r="B1117" t="s">
        <v>38784</v>
      </c>
    </row>
    <row r="1118" spans="1:2" x14ac:dyDescent="0.25">
      <c r="A1118">
        <v>1117</v>
      </c>
      <c r="B1118" t="s">
        <v>38802</v>
      </c>
    </row>
    <row r="1119" spans="1:2" x14ac:dyDescent="0.25">
      <c r="A1119">
        <v>1118</v>
      </c>
      <c r="B1119" t="s">
        <v>38807</v>
      </c>
    </row>
    <row r="1120" spans="1:2" x14ac:dyDescent="0.25">
      <c r="A1120">
        <v>1119</v>
      </c>
      <c r="B1120" t="s">
        <v>38812</v>
      </c>
    </row>
    <row r="1121" spans="1:2" x14ac:dyDescent="0.25">
      <c r="A1121">
        <v>1120</v>
      </c>
      <c r="B1121" t="s">
        <v>38814</v>
      </c>
    </row>
    <row r="1122" spans="1:2" x14ac:dyDescent="0.25">
      <c r="A1122">
        <v>1121</v>
      </c>
      <c r="B1122" t="s">
        <v>38854</v>
      </c>
    </row>
    <row r="1123" spans="1:2" x14ac:dyDescent="0.25">
      <c r="A1123">
        <v>1122</v>
      </c>
      <c r="B1123" t="s">
        <v>38871</v>
      </c>
    </row>
    <row r="1124" spans="1:2" x14ac:dyDescent="0.25">
      <c r="A1124">
        <v>1123</v>
      </c>
      <c r="B1124" t="s">
        <v>38886</v>
      </c>
    </row>
    <row r="1125" spans="1:2" x14ac:dyDescent="0.25">
      <c r="A1125">
        <v>1124</v>
      </c>
      <c r="B1125" t="s">
        <v>38899</v>
      </c>
    </row>
    <row r="1126" spans="1:2" x14ac:dyDescent="0.25">
      <c r="A1126">
        <v>1125</v>
      </c>
      <c r="B1126" t="s">
        <v>38984</v>
      </c>
    </row>
    <row r="1127" spans="1:2" x14ac:dyDescent="0.25">
      <c r="A1127">
        <v>1126</v>
      </c>
      <c r="B1127" t="s">
        <v>38990</v>
      </c>
    </row>
    <row r="1128" spans="1:2" x14ac:dyDescent="0.25">
      <c r="A1128">
        <v>1127</v>
      </c>
      <c r="B1128" t="s">
        <v>39006</v>
      </c>
    </row>
    <row r="1129" spans="1:2" x14ac:dyDescent="0.25">
      <c r="A1129">
        <v>1128</v>
      </c>
      <c r="B1129" t="s">
        <v>39039</v>
      </c>
    </row>
    <row r="1130" spans="1:2" x14ac:dyDescent="0.25">
      <c r="A1130">
        <v>1129</v>
      </c>
      <c r="B1130" t="s">
        <v>39061</v>
      </c>
    </row>
    <row r="1131" spans="1:2" x14ac:dyDescent="0.25">
      <c r="A1131">
        <v>1130</v>
      </c>
      <c r="B1131" t="s">
        <v>7527</v>
      </c>
    </row>
    <row r="1132" spans="1:2" x14ac:dyDescent="0.25">
      <c r="A1132">
        <v>1131</v>
      </c>
      <c r="B1132" t="s">
        <v>39115</v>
      </c>
    </row>
    <row r="1133" spans="1:2" x14ac:dyDescent="0.25">
      <c r="A1133">
        <v>1132</v>
      </c>
      <c r="B1133" t="s">
        <v>39157</v>
      </c>
    </row>
    <row r="1134" spans="1:2" x14ac:dyDescent="0.25">
      <c r="A1134">
        <v>1133</v>
      </c>
      <c r="B1134" t="s">
        <v>17096</v>
      </c>
    </row>
    <row r="1135" spans="1:2" x14ac:dyDescent="0.25">
      <c r="A1135">
        <v>1134</v>
      </c>
      <c r="B1135" t="s">
        <v>39173</v>
      </c>
    </row>
    <row r="1136" spans="1:2" x14ac:dyDescent="0.25">
      <c r="A1136">
        <v>1135</v>
      </c>
      <c r="B1136" t="s">
        <v>25493</v>
      </c>
    </row>
    <row r="1137" spans="1:2" x14ac:dyDescent="0.25">
      <c r="A1137">
        <v>1136</v>
      </c>
      <c r="B1137" t="s">
        <v>39192</v>
      </c>
    </row>
    <row r="1138" spans="1:2" x14ac:dyDescent="0.25">
      <c r="A1138">
        <v>1137</v>
      </c>
      <c r="B1138" t="s">
        <v>1984</v>
      </c>
    </row>
    <row r="1139" spans="1:2" x14ac:dyDescent="0.25">
      <c r="A1139">
        <v>1138</v>
      </c>
      <c r="B1139" t="s">
        <v>39232</v>
      </c>
    </row>
    <row r="1140" spans="1:2" x14ac:dyDescent="0.25">
      <c r="A1140">
        <v>1139</v>
      </c>
      <c r="B1140" t="s">
        <v>23527</v>
      </c>
    </row>
    <row r="1141" spans="1:2" x14ac:dyDescent="0.25">
      <c r="A1141">
        <v>1140</v>
      </c>
      <c r="B1141" t="s">
        <v>39395</v>
      </c>
    </row>
    <row r="1142" spans="1:2" x14ac:dyDescent="0.25">
      <c r="A1142">
        <v>1141</v>
      </c>
      <c r="B1142" t="s">
        <v>39443</v>
      </c>
    </row>
    <row r="1143" spans="1:2" x14ac:dyDescent="0.25">
      <c r="A1143">
        <v>1142</v>
      </c>
      <c r="B1143" t="s">
        <v>1172</v>
      </c>
    </row>
    <row r="1144" spans="1:2" x14ac:dyDescent="0.25">
      <c r="A1144">
        <v>1143</v>
      </c>
      <c r="B1144" t="s">
        <v>9720</v>
      </c>
    </row>
    <row r="1145" spans="1:2" x14ac:dyDescent="0.25">
      <c r="A1145">
        <v>1144</v>
      </c>
      <c r="B1145" t="s">
        <v>39534</v>
      </c>
    </row>
    <row r="1146" spans="1:2" x14ac:dyDescent="0.25">
      <c r="A1146">
        <v>1145</v>
      </c>
      <c r="B1146" t="s">
        <v>39589</v>
      </c>
    </row>
    <row r="1147" spans="1:2" x14ac:dyDescent="0.25">
      <c r="A1147">
        <v>1146</v>
      </c>
      <c r="B1147" t="s">
        <v>39600</v>
      </c>
    </row>
    <row r="1148" spans="1:2" x14ac:dyDescent="0.25">
      <c r="A1148">
        <v>1147</v>
      </c>
      <c r="B1148" t="s">
        <v>39630</v>
      </c>
    </row>
    <row r="1149" spans="1:2" x14ac:dyDescent="0.25">
      <c r="A1149">
        <v>1148</v>
      </c>
      <c r="B1149" t="s">
        <v>39661</v>
      </c>
    </row>
    <row r="1150" spans="1:2" x14ac:dyDescent="0.25">
      <c r="A1150">
        <v>1149</v>
      </c>
      <c r="B1150" t="s">
        <v>39719</v>
      </c>
    </row>
    <row r="1151" spans="1:2" x14ac:dyDescent="0.25">
      <c r="A1151">
        <v>1150</v>
      </c>
      <c r="B1151" t="s">
        <v>15146</v>
      </c>
    </row>
    <row r="1152" spans="1:2" x14ac:dyDescent="0.25">
      <c r="A1152">
        <v>1151</v>
      </c>
      <c r="B1152" t="s">
        <v>39753</v>
      </c>
    </row>
    <row r="1153" spans="1:2" x14ac:dyDescent="0.25">
      <c r="A1153">
        <v>1152</v>
      </c>
      <c r="B1153" t="s">
        <v>39781</v>
      </c>
    </row>
    <row r="1154" spans="1:2" x14ac:dyDescent="0.25">
      <c r="A1154">
        <v>1153</v>
      </c>
      <c r="B1154" t="s">
        <v>13487</v>
      </c>
    </row>
    <row r="1155" spans="1:2" x14ac:dyDescent="0.25">
      <c r="A1155">
        <v>1154</v>
      </c>
      <c r="B1155" t="s">
        <v>39795</v>
      </c>
    </row>
    <row r="1156" spans="1:2" x14ac:dyDescent="0.25">
      <c r="A1156">
        <v>1155</v>
      </c>
      <c r="B1156" t="s">
        <v>39817</v>
      </c>
    </row>
    <row r="1157" spans="1:2" x14ac:dyDescent="0.25">
      <c r="A1157">
        <v>1156</v>
      </c>
      <c r="B1157" t="s">
        <v>39829</v>
      </c>
    </row>
    <row r="1158" spans="1:2" x14ac:dyDescent="0.25">
      <c r="A1158">
        <v>1157</v>
      </c>
      <c r="B1158" t="s">
        <v>39898</v>
      </c>
    </row>
    <row r="1159" spans="1:2" x14ac:dyDescent="0.25">
      <c r="A1159">
        <v>1158</v>
      </c>
      <c r="B1159" t="s">
        <v>34479</v>
      </c>
    </row>
    <row r="1160" spans="1:2" x14ac:dyDescent="0.25">
      <c r="A1160">
        <v>1159</v>
      </c>
      <c r="B1160" t="s">
        <v>40067</v>
      </c>
    </row>
    <row r="1161" spans="1:2" x14ac:dyDescent="0.25">
      <c r="A1161">
        <v>1160</v>
      </c>
      <c r="B1161" t="s">
        <v>40072</v>
      </c>
    </row>
    <row r="1162" spans="1:2" x14ac:dyDescent="0.25">
      <c r="A1162">
        <v>1161</v>
      </c>
      <c r="B1162" t="s">
        <v>40079</v>
      </c>
    </row>
    <row r="1163" spans="1:2" x14ac:dyDescent="0.25">
      <c r="A1163">
        <v>1162</v>
      </c>
      <c r="B1163" t="s">
        <v>21949</v>
      </c>
    </row>
    <row r="1164" spans="1:2" x14ac:dyDescent="0.25">
      <c r="A1164">
        <v>1163</v>
      </c>
      <c r="B1164" t="s">
        <v>4983</v>
      </c>
    </row>
    <row r="1165" spans="1:2" x14ac:dyDescent="0.25">
      <c r="A1165">
        <v>1164</v>
      </c>
      <c r="B1165" t="s">
        <v>40136</v>
      </c>
    </row>
    <row r="1166" spans="1:2" x14ac:dyDescent="0.25">
      <c r="A1166">
        <v>1165</v>
      </c>
      <c r="B1166" t="s">
        <v>40154</v>
      </c>
    </row>
    <row r="1167" spans="1:2" x14ac:dyDescent="0.25">
      <c r="A1167">
        <v>1166</v>
      </c>
      <c r="B1167" t="s">
        <v>40168</v>
      </c>
    </row>
    <row r="1168" spans="1:2" x14ac:dyDescent="0.25">
      <c r="A1168">
        <v>1167</v>
      </c>
      <c r="B1168" t="s">
        <v>40170</v>
      </c>
    </row>
    <row r="1169" spans="1:2" x14ac:dyDescent="0.25">
      <c r="A1169">
        <v>1168</v>
      </c>
      <c r="B1169" t="s">
        <v>40178</v>
      </c>
    </row>
    <row r="1170" spans="1:2" x14ac:dyDescent="0.25">
      <c r="A1170">
        <v>1169</v>
      </c>
      <c r="B1170" t="s">
        <v>40191</v>
      </c>
    </row>
    <row r="1171" spans="1:2" x14ac:dyDescent="0.25">
      <c r="A1171">
        <v>1170</v>
      </c>
      <c r="B1171" t="s">
        <v>40199</v>
      </c>
    </row>
    <row r="1172" spans="1:2" x14ac:dyDescent="0.25">
      <c r="A1172">
        <v>1171</v>
      </c>
      <c r="B1172" t="s">
        <v>40205</v>
      </c>
    </row>
    <row r="1173" spans="1:2" x14ac:dyDescent="0.25">
      <c r="A1173">
        <v>1172</v>
      </c>
      <c r="B1173" t="s">
        <v>40228</v>
      </c>
    </row>
    <row r="1174" spans="1:2" x14ac:dyDescent="0.25">
      <c r="A1174">
        <v>1173</v>
      </c>
      <c r="B1174" t="s">
        <v>40248</v>
      </c>
    </row>
    <row r="1175" spans="1:2" x14ac:dyDescent="0.25">
      <c r="A1175">
        <v>1174</v>
      </c>
      <c r="B1175" t="s">
        <v>40259</v>
      </c>
    </row>
    <row r="1176" spans="1:2" x14ac:dyDescent="0.25">
      <c r="A1176">
        <v>1175</v>
      </c>
      <c r="B1176" t="s">
        <v>40262</v>
      </c>
    </row>
    <row r="1177" spans="1:2" x14ac:dyDescent="0.25">
      <c r="A1177">
        <v>1176</v>
      </c>
      <c r="B1177" t="s">
        <v>40284</v>
      </c>
    </row>
    <row r="1178" spans="1:2" x14ac:dyDescent="0.25">
      <c r="A1178">
        <v>1177</v>
      </c>
      <c r="B1178" t="s">
        <v>40294</v>
      </c>
    </row>
    <row r="1179" spans="1:2" x14ac:dyDescent="0.25">
      <c r="A1179">
        <v>1178</v>
      </c>
      <c r="B1179" t="s">
        <v>40324</v>
      </c>
    </row>
    <row r="1180" spans="1:2" x14ac:dyDescent="0.25">
      <c r="A1180">
        <v>1179</v>
      </c>
      <c r="B1180" t="s">
        <v>40330</v>
      </c>
    </row>
    <row r="1181" spans="1:2" x14ac:dyDescent="0.25">
      <c r="A1181">
        <v>1180</v>
      </c>
      <c r="B1181" t="s">
        <v>40338</v>
      </c>
    </row>
    <row r="1182" spans="1:2" x14ac:dyDescent="0.25">
      <c r="A1182">
        <v>1181</v>
      </c>
      <c r="B1182" t="s">
        <v>40346</v>
      </c>
    </row>
    <row r="1183" spans="1:2" x14ac:dyDescent="0.25">
      <c r="A1183">
        <v>1182</v>
      </c>
      <c r="B1183" t="s">
        <v>40359</v>
      </c>
    </row>
    <row r="1184" spans="1:2" x14ac:dyDescent="0.25">
      <c r="A1184">
        <v>1183</v>
      </c>
      <c r="B1184" t="s">
        <v>40371</v>
      </c>
    </row>
    <row r="1185" spans="1:2" x14ac:dyDescent="0.25">
      <c r="A1185">
        <v>1184</v>
      </c>
      <c r="B1185" t="s">
        <v>40374</v>
      </c>
    </row>
    <row r="1186" spans="1:2" x14ac:dyDescent="0.25">
      <c r="A1186">
        <v>1185</v>
      </c>
      <c r="B1186" t="s">
        <v>40378</v>
      </c>
    </row>
    <row r="1187" spans="1:2" x14ac:dyDescent="0.25">
      <c r="A1187">
        <v>1186</v>
      </c>
      <c r="B1187" t="s">
        <v>40401</v>
      </c>
    </row>
    <row r="1188" spans="1:2" x14ac:dyDescent="0.25">
      <c r="A1188">
        <v>1187</v>
      </c>
      <c r="B1188" t="s">
        <v>40458</v>
      </c>
    </row>
    <row r="1189" spans="1:2" x14ac:dyDescent="0.25">
      <c r="A1189">
        <v>1188</v>
      </c>
      <c r="B1189" t="s">
        <v>40461</v>
      </c>
    </row>
    <row r="1190" spans="1:2" x14ac:dyDescent="0.25">
      <c r="A1190">
        <v>1189</v>
      </c>
      <c r="B1190" t="s">
        <v>40478</v>
      </c>
    </row>
    <row r="1191" spans="1:2" x14ac:dyDescent="0.25">
      <c r="A1191">
        <v>1190</v>
      </c>
      <c r="B1191" t="s">
        <v>40506</v>
      </c>
    </row>
    <row r="1192" spans="1:2" x14ac:dyDescent="0.25">
      <c r="A1192">
        <v>1191</v>
      </c>
      <c r="B1192" t="s">
        <v>40531</v>
      </c>
    </row>
    <row r="1193" spans="1:2" x14ac:dyDescent="0.25">
      <c r="A1193">
        <v>1192</v>
      </c>
      <c r="B1193" t="s">
        <v>40537</v>
      </c>
    </row>
    <row r="1194" spans="1:2" x14ac:dyDescent="0.25">
      <c r="A1194">
        <v>1193</v>
      </c>
      <c r="B1194" t="s">
        <v>40545</v>
      </c>
    </row>
    <row r="1195" spans="1:2" x14ac:dyDescent="0.25">
      <c r="A1195">
        <v>1194</v>
      </c>
      <c r="B1195" t="s">
        <v>40574</v>
      </c>
    </row>
    <row r="1196" spans="1:2" x14ac:dyDescent="0.25">
      <c r="A1196">
        <v>1195</v>
      </c>
      <c r="B1196" t="s">
        <v>40581</v>
      </c>
    </row>
    <row r="1197" spans="1:2" x14ac:dyDescent="0.25">
      <c r="A1197">
        <v>1196</v>
      </c>
      <c r="B1197" t="s">
        <v>40607</v>
      </c>
    </row>
    <row r="1198" spans="1:2" x14ac:dyDescent="0.25">
      <c r="A1198">
        <v>1197</v>
      </c>
      <c r="B1198" t="s">
        <v>40615</v>
      </c>
    </row>
    <row r="1199" spans="1:2" x14ac:dyDescent="0.25">
      <c r="A1199">
        <v>1198</v>
      </c>
      <c r="B1199" t="s">
        <v>40628</v>
      </c>
    </row>
    <row r="1200" spans="1:2" x14ac:dyDescent="0.25">
      <c r="A1200">
        <v>1199</v>
      </c>
      <c r="B1200" t="s">
        <v>1861</v>
      </c>
    </row>
    <row r="1201" spans="1:2" x14ac:dyDescent="0.25">
      <c r="A1201">
        <v>1200</v>
      </c>
      <c r="B1201" t="s">
        <v>40637</v>
      </c>
    </row>
    <row r="1202" spans="1:2" x14ac:dyDescent="0.25">
      <c r="A1202">
        <v>1201</v>
      </c>
      <c r="B1202" t="s">
        <v>40660</v>
      </c>
    </row>
    <row r="1203" spans="1:2" x14ac:dyDescent="0.25">
      <c r="A1203">
        <v>1202</v>
      </c>
      <c r="B1203" t="s">
        <v>40675</v>
      </c>
    </row>
    <row r="1204" spans="1:2" x14ac:dyDescent="0.25">
      <c r="A1204">
        <v>1203</v>
      </c>
      <c r="B1204" t="s">
        <v>40679</v>
      </c>
    </row>
    <row r="1205" spans="1:2" x14ac:dyDescent="0.25">
      <c r="A1205">
        <v>1204</v>
      </c>
      <c r="B1205" t="s">
        <v>561</v>
      </c>
    </row>
    <row r="1206" spans="1:2" x14ac:dyDescent="0.25">
      <c r="A1206">
        <v>1205</v>
      </c>
      <c r="B1206" t="s">
        <v>29071</v>
      </c>
    </row>
    <row r="1207" spans="1:2" x14ac:dyDescent="0.25">
      <c r="A1207">
        <v>1206</v>
      </c>
      <c r="B1207" t="s">
        <v>40726</v>
      </c>
    </row>
    <row r="1208" spans="1:2" x14ac:dyDescent="0.25">
      <c r="A1208">
        <v>1207</v>
      </c>
      <c r="B1208" t="s">
        <v>40734</v>
      </c>
    </row>
    <row r="1209" spans="1:2" x14ac:dyDescent="0.25">
      <c r="A1209">
        <v>1208</v>
      </c>
      <c r="B1209" t="s">
        <v>40752</v>
      </c>
    </row>
    <row r="1210" spans="1:2" x14ac:dyDescent="0.25">
      <c r="A1210">
        <v>1209</v>
      </c>
      <c r="B1210" t="s">
        <v>40755</v>
      </c>
    </row>
    <row r="1211" spans="1:2" x14ac:dyDescent="0.25">
      <c r="A1211">
        <v>1210</v>
      </c>
      <c r="B1211" t="s">
        <v>40775</v>
      </c>
    </row>
    <row r="1212" spans="1:2" x14ac:dyDescent="0.25">
      <c r="A1212">
        <v>1211</v>
      </c>
      <c r="B1212" t="s">
        <v>40787</v>
      </c>
    </row>
    <row r="1213" spans="1:2" x14ac:dyDescent="0.25">
      <c r="A1213">
        <v>1212</v>
      </c>
      <c r="B1213" t="s">
        <v>40809</v>
      </c>
    </row>
    <row r="1214" spans="1:2" x14ac:dyDescent="0.25">
      <c r="A1214">
        <v>1213</v>
      </c>
      <c r="B1214" t="s">
        <v>40814</v>
      </c>
    </row>
    <row r="1215" spans="1:2" x14ac:dyDescent="0.25">
      <c r="A1215">
        <v>1214</v>
      </c>
      <c r="B1215" t="s">
        <v>40832</v>
      </c>
    </row>
    <row r="1216" spans="1:2" x14ac:dyDescent="0.25">
      <c r="A1216">
        <v>1215</v>
      </c>
      <c r="B1216" t="s">
        <v>33149</v>
      </c>
    </row>
    <row r="1217" spans="1:2" x14ac:dyDescent="0.25">
      <c r="A1217">
        <v>1216</v>
      </c>
      <c r="B1217" t="s">
        <v>40889</v>
      </c>
    </row>
    <row r="1218" spans="1:2" x14ac:dyDescent="0.25">
      <c r="A1218">
        <v>1217</v>
      </c>
      <c r="B1218" t="s">
        <v>40892</v>
      </c>
    </row>
    <row r="1219" spans="1:2" x14ac:dyDescent="0.25">
      <c r="A1219">
        <v>1218</v>
      </c>
      <c r="B1219" t="s">
        <v>40900</v>
      </c>
    </row>
    <row r="1220" spans="1:2" x14ac:dyDescent="0.25">
      <c r="A1220">
        <v>1219</v>
      </c>
      <c r="B1220" t="s">
        <v>40904</v>
      </c>
    </row>
    <row r="1221" spans="1:2" x14ac:dyDescent="0.25">
      <c r="A1221">
        <v>1220</v>
      </c>
      <c r="B1221" t="s">
        <v>40908</v>
      </c>
    </row>
    <row r="1222" spans="1:2" x14ac:dyDescent="0.25">
      <c r="A1222">
        <v>1221</v>
      </c>
      <c r="B1222" t="s">
        <v>40926</v>
      </c>
    </row>
    <row r="1223" spans="1:2" x14ac:dyDescent="0.25">
      <c r="A1223">
        <v>1222</v>
      </c>
      <c r="B1223" t="s">
        <v>40936</v>
      </c>
    </row>
    <row r="1224" spans="1:2" x14ac:dyDescent="0.25">
      <c r="A1224">
        <v>1223</v>
      </c>
      <c r="B1224" t="s">
        <v>40941</v>
      </c>
    </row>
    <row r="1225" spans="1:2" x14ac:dyDescent="0.25">
      <c r="A1225">
        <v>1224</v>
      </c>
      <c r="B1225" t="s">
        <v>40944</v>
      </c>
    </row>
    <row r="1226" spans="1:2" x14ac:dyDescent="0.25">
      <c r="A1226">
        <v>1225</v>
      </c>
      <c r="B1226" t="s">
        <v>27398</v>
      </c>
    </row>
    <row r="1227" spans="1:2" x14ac:dyDescent="0.25">
      <c r="A1227">
        <v>1226</v>
      </c>
      <c r="B1227" t="s">
        <v>40988</v>
      </c>
    </row>
    <row r="1228" spans="1:2" x14ac:dyDescent="0.25">
      <c r="A1228">
        <v>1227</v>
      </c>
      <c r="B1228" t="s">
        <v>40991</v>
      </c>
    </row>
    <row r="1229" spans="1:2" x14ac:dyDescent="0.25">
      <c r="A1229">
        <v>1228</v>
      </c>
      <c r="B1229" t="s">
        <v>40994</v>
      </c>
    </row>
    <row r="1230" spans="1:2" x14ac:dyDescent="0.25">
      <c r="A1230">
        <v>1229</v>
      </c>
      <c r="B1230" t="s">
        <v>11753</v>
      </c>
    </row>
    <row r="1231" spans="1:2" x14ac:dyDescent="0.25">
      <c r="A1231">
        <v>1230</v>
      </c>
      <c r="B1231" t="s">
        <v>41040</v>
      </c>
    </row>
    <row r="1232" spans="1:2" x14ac:dyDescent="0.25">
      <c r="A1232">
        <v>1231</v>
      </c>
      <c r="B1232" t="s">
        <v>584</v>
      </c>
    </row>
    <row r="1233" spans="1:2" x14ac:dyDescent="0.25">
      <c r="A1233">
        <v>1232</v>
      </c>
      <c r="B1233" t="s">
        <v>41071</v>
      </c>
    </row>
    <row r="1234" spans="1:2" x14ac:dyDescent="0.25">
      <c r="A1234">
        <v>1233</v>
      </c>
      <c r="B1234" t="s">
        <v>102810</v>
      </c>
    </row>
    <row r="1235" spans="1:2" x14ac:dyDescent="0.25">
      <c r="A1235">
        <v>1234</v>
      </c>
      <c r="B1235" t="s">
        <v>41080</v>
      </c>
    </row>
    <row r="1236" spans="1:2" x14ac:dyDescent="0.25">
      <c r="A1236">
        <v>1235</v>
      </c>
      <c r="B1236" t="s">
        <v>41096</v>
      </c>
    </row>
    <row r="1237" spans="1:2" x14ac:dyDescent="0.25">
      <c r="A1237">
        <v>1236</v>
      </c>
      <c r="B1237" t="s">
        <v>41155</v>
      </c>
    </row>
    <row r="1238" spans="1:2" x14ac:dyDescent="0.25">
      <c r="A1238">
        <v>1237</v>
      </c>
      <c r="B1238" t="s">
        <v>41167</v>
      </c>
    </row>
    <row r="1239" spans="1:2" x14ac:dyDescent="0.25">
      <c r="A1239">
        <v>1238</v>
      </c>
      <c r="B1239" t="s">
        <v>41189</v>
      </c>
    </row>
    <row r="1240" spans="1:2" x14ac:dyDescent="0.25">
      <c r="A1240">
        <v>1239</v>
      </c>
      <c r="B1240" t="s">
        <v>41194</v>
      </c>
    </row>
    <row r="1241" spans="1:2" x14ac:dyDescent="0.25">
      <c r="A1241">
        <v>1240</v>
      </c>
      <c r="B1241" t="s">
        <v>41197</v>
      </c>
    </row>
    <row r="1242" spans="1:2" x14ac:dyDescent="0.25">
      <c r="A1242">
        <v>1241</v>
      </c>
      <c r="B1242" t="s">
        <v>41211</v>
      </c>
    </row>
    <row r="1243" spans="1:2" x14ac:dyDescent="0.25">
      <c r="A1243">
        <v>1242</v>
      </c>
      <c r="B1243" t="s">
        <v>41235</v>
      </c>
    </row>
    <row r="1244" spans="1:2" x14ac:dyDescent="0.25">
      <c r="A1244">
        <v>1243</v>
      </c>
      <c r="B1244" t="s">
        <v>41238</v>
      </c>
    </row>
    <row r="1245" spans="1:2" x14ac:dyDescent="0.25">
      <c r="A1245">
        <v>1244</v>
      </c>
      <c r="B1245" t="s">
        <v>1670</v>
      </c>
    </row>
    <row r="1246" spans="1:2" x14ac:dyDescent="0.25">
      <c r="A1246">
        <v>1245</v>
      </c>
      <c r="B1246" t="s">
        <v>38934</v>
      </c>
    </row>
    <row r="1247" spans="1:2" x14ac:dyDescent="0.25">
      <c r="A1247">
        <v>1246</v>
      </c>
      <c r="B1247" t="s">
        <v>27548</v>
      </c>
    </row>
    <row r="1248" spans="1:2" x14ac:dyDescent="0.25">
      <c r="A1248">
        <v>1247</v>
      </c>
      <c r="B1248" t="s">
        <v>41285</v>
      </c>
    </row>
    <row r="1249" spans="1:2" x14ac:dyDescent="0.25">
      <c r="A1249">
        <v>1248</v>
      </c>
      <c r="B1249" t="s">
        <v>40776</v>
      </c>
    </row>
    <row r="1250" spans="1:2" x14ac:dyDescent="0.25">
      <c r="A1250">
        <v>1249</v>
      </c>
      <c r="B1250" t="s">
        <v>41298</v>
      </c>
    </row>
    <row r="1251" spans="1:2" x14ac:dyDescent="0.25">
      <c r="A1251">
        <v>1250</v>
      </c>
      <c r="B1251" t="s">
        <v>41324</v>
      </c>
    </row>
    <row r="1252" spans="1:2" x14ac:dyDescent="0.25">
      <c r="A1252">
        <v>1251</v>
      </c>
      <c r="B1252" t="s">
        <v>41338</v>
      </c>
    </row>
    <row r="1253" spans="1:2" x14ac:dyDescent="0.25">
      <c r="A1253">
        <v>1252</v>
      </c>
      <c r="B1253" t="s">
        <v>41348</v>
      </c>
    </row>
    <row r="1254" spans="1:2" x14ac:dyDescent="0.25">
      <c r="A1254">
        <v>1253</v>
      </c>
      <c r="B1254" t="s">
        <v>40444</v>
      </c>
    </row>
    <row r="1255" spans="1:2" x14ac:dyDescent="0.25">
      <c r="A1255">
        <v>1254</v>
      </c>
      <c r="B1255" t="s">
        <v>41394</v>
      </c>
    </row>
    <row r="1256" spans="1:2" x14ac:dyDescent="0.25">
      <c r="A1256">
        <v>1255</v>
      </c>
      <c r="B1256" t="s">
        <v>41401</v>
      </c>
    </row>
    <row r="1257" spans="1:2" x14ac:dyDescent="0.25">
      <c r="A1257">
        <v>1256</v>
      </c>
      <c r="B1257" t="s">
        <v>21200</v>
      </c>
    </row>
    <row r="1258" spans="1:2" x14ac:dyDescent="0.25">
      <c r="A1258">
        <v>1257</v>
      </c>
      <c r="B1258" t="s">
        <v>20462</v>
      </c>
    </row>
    <row r="1259" spans="1:2" x14ac:dyDescent="0.25">
      <c r="A1259">
        <v>1258</v>
      </c>
      <c r="B1259" t="s">
        <v>41501</v>
      </c>
    </row>
    <row r="1260" spans="1:2" x14ac:dyDescent="0.25">
      <c r="A1260">
        <v>1259</v>
      </c>
      <c r="B1260" t="s">
        <v>41509</v>
      </c>
    </row>
    <row r="1261" spans="1:2" x14ac:dyDescent="0.25">
      <c r="A1261">
        <v>1260</v>
      </c>
      <c r="B1261" t="s">
        <v>41517</v>
      </c>
    </row>
    <row r="1262" spans="1:2" x14ac:dyDescent="0.25">
      <c r="A1262">
        <v>1261</v>
      </c>
      <c r="B1262" t="s">
        <v>35741</v>
      </c>
    </row>
    <row r="1263" spans="1:2" x14ac:dyDescent="0.25">
      <c r="A1263">
        <v>1262</v>
      </c>
      <c r="B1263" t="s">
        <v>41557</v>
      </c>
    </row>
    <row r="1264" spans="1:2" x14ac:dyDescent="0.25">
      <c r="A1264">
        <v>1263</v>
      </c>
      <c r="B1264" t="s">
        <v>41579</v>
      </c>
    </row>
    <row r="1265" spans="1:2" x14ac:dyDescent="0.25">
      <c r="A1265">
        <v>1264</v>
      </c>
      <c r="B1265" t="s">
        <v>41585</v>
      </c>
    </row>
    <row r="1266" spans="1:2" x14ac:dyDescent="0.25">
      <c r="A1266">
        <v>1265</v>
      </c>
      <c r="B1266" t="s">
        <v>41610</v>
      </c>
    </row>
    <row r="1267" spans="1:2" x14ac:dyDescent="0.25">
      <c r="A1267">
        <v>1266</v>
      </c>
      <c r="B1267" t="s">
        <v>3992</v>
      </c>
    </row>
    <row r="1268" spans="1:2" x14ac:dyDescent="0.25">
      <c r="A1268">
        <v>1267</v>
      </c>
      <c r="B1268" t="s">
        <v>41658</v>
      </c>
    </row>
    <row r="1269" spans="1:2" x14ac:dyDescent="0.25">
      <c r="A1269">
        <v>1268</v>
      </c>
      <c r="B1269" t="s">
        <v>41670</v>
      </c>
    </row>
    <row r="1270" spans="1:2" x14ac:dyDescent="0.25">
      <c r="A1270">
        <v>1269</v>
      </c>
      <c r="B1270" t="s">
        <v>41696</v>
      </c>
    </row>
    <row r="1271" spans="1:2" x14ac:dyDescent="0.25">
      <c r="A1271">
        <v>1270</v>
      </c>
      <c r="B1271" t="s">
        <v>16370</v>
      </c>
    </row>
    <row r="1272" spans="1:2" x14ac:dyDescent="0.25">
      <c r="A1272">
        <v>1271</v>
      </c>
      <c r="B1272" t="s">
        <v>4990</v>
      </c>
    </row>
    <row r="1273" spans="1:2" x14ac:dyDescent="0.25">
      <c r="A1273">
        <v>1272</v>
      </c>
      <c r="B1273" t="s">
        <v>9787</v>
      </c>
    </row>
    <row r="1274" spans="1:2" x14ac:dyDescent="0.25">
      <c r="A1274">
        <v>1273</v>
      </c>
      <c r="B1274" t="s">
        <v>41773</v>
      </c>
    </row>
    <row r="1275" spans="1:2" x14ac:dyDescent="0.25">
      <c r="A1275">
        <v>1274</v>
      </c>
      <c r="B1275" t="s">
        <v>41796</v>
      </c>
    </row>
    <row r="1276" spans="1:2" x14ac:dyDescent="0.25">
      <c r="A1276">
        <v>1275</v>
      </c>
      <c r="B1276" t="s">
        <v>41811</v>
      </c>
    </row>
    <row r="1277" spans="1:2" x14ac:dyDescent="0.25">
      <c r="A1277">
        <v>1276</v>
      </c>
      <c r="B1277" t="s">
        <v>40612</v>
      </c>
    </row>
    <row r="1278" spans="1:2" x14ac:dyDescent="0.25">
      <c r="A1278">
        <v>1277</v>
      </c>
      <c r="B1278" t="s">
        <v>41863</v>
      </c>
    </row>
    <row r="1279" spans="1:2" x14ac:dyDescent="0.25">
      <c r="A1279">
        <v>1278</v>
      </c>
      <c r="B1279" t="s">
        <v>41866</v>
      </c>
    </row>
    <row r="1280" spans="1:2" x14ac:dyDescent="0.25">
      <c r="A1280">
        <v>1279</v>
      </c>
      <c r="B1280" t="s">
        <v>41876</v>
      </c>
    </row>
    <row r="1281" spans="1:2" x14ac:dyDescent="0.25">
      <c r="A1281">
        <v>1280</v>
      </c>
      <c r="B1281" t="s">
        <v>41879</v>
      </c>
    </row>
    <row r="1282" spans="1:2" x14ac:dyDescent="0.25">
      <c r="A1282">
        <v>1281</v>
      </c>
      <c r="B1282" t="s">
        <v>41901</v>
      </c>
    </row>
    <row r="1283" spans="1:2" x14ac:dyDescent="0.25">
      <c r="A1283">
        <v>1282</v>
      </c>
      <c r="B1283" t="s">
        <v>37653</v>
      </c>
    </row>
    <row r="1284" spans="1:2" x14ac:dyDescent="0.25">
      <c r="A1284">
        <v>1283</v>
      </c>
      <c r="B1284" t="s">
        <v>41910</v>
      </c>
    </row>
    <row r="1285" spans="1:2" x14ac:dyDescent="0.25">
      <c r="A1285">
        <v>1284</v>
      </c>
      <c r="B1285" t="s">
        <v>41932</v>
      </c>
    </row>
    <row r="1286" spans="1:2" x14ac:dyDescent="0.25">
      <c r="A1286">
        <v>1285</v>
      </c>
      <c r="B1286" t="s">
        <v>41936</v>
      </c>
    </row>
    <row r="1287" spans="1:2" x14ac:dyDescent="0.25">
      <c r="A1287">
        <v>1286</v>
      </c>
      <c r="B1287" t="s">
        <v>41973</v>
      </c>
    </row>
    <row r="1288" spans="1:2" x14ac:dyDescent="0.25">
      <c r="A1288">
        <v>1287</v>
      </c>
      <c r="B1288" t="s">
        <v>2895</v>
      </c>
    </row>
    <row r="1289" spans="1:2" x14ac:dyDescent="0.25">
      <c r="A1289">
        <v>1288</v>
      </c>
      <c r="B1289" t="s">
        <v>41997</v>
      </c>
    </row>
    <row r="1290" spans="1:2" x14ac:dyDescent="0.25">
      <c r="A1290">
        <v>1289</v>
      </c>
      <c r="B1290" t="s">
        <v>42013</v>
      </c>
    </row>
    <row r="1291" spans="1:2" x14ac:dyDescent="0.25">
      <c r="A1291">
        <v>1290</v>
      </c>
      <c r="B1291" t="s">
        <v>42078</v>
      </c>
    </row>
    <row r="1292" spans="1:2" x14ac:dyDescent="0.25">
      <c r="A1292">
        <v>1291</v>
      </c>
      <c r="B1292" t="s">
        <v>42083</v>
      </c>
    </row>
    <row r="1293" spans="1:2" x14ac:dyDescent="0.25">
      <c r="A1293">
        <v>1292</v>
      </c>
      <c r="B1293" t="s">
        <v>42089</v>
      </c>
    </row>
    <row r="1294" spans="1:2" x14ac:dyDescent="0.25">
      <c r="A1294">
        <v>1293</v>
      </c>
      <c r="B1294" t="s">
        <v>42092</v>
      </c>
    </row>
    <row r="1295" spans="1:2" x14ac:dyDescent="0.25">
      <c r="A1295">
        <v>1294</v>
      </c>
      <c r="B1295" t="s">
        <v>42114</v>
      </c>
    </row>
    <row r="1296" spans="1:2" x14ac:dyDescent="0.25">
      <c r="A1296">
        <v>1295</v>
      </c>
      <c r="B1296" t="s">
        <v>42117</v>
      </c>
    </row>
    <row r="1297" spans="1:2" x14ac:dyDescent="0.25">
      <c r="A1297">
        <v>1296</v>
      </c>
      <c r="B1297" t="s">
        <v>42122</v>
      </c>
    </row>
    <row r="1298" spans="1:2" x14ac:dyDescent="0.25">
      <c r="A1298">
        <v>1297</v>
      </c>
      <c r="B1298" t="s">
        <v>42130</v>
      </c>
    </row>
    <row r="1299" spans="1:2" x14ac:dyDescent="0.25">
      <c r="A1299">
        <v>1298</v>
      </c>
      <c r="B1299" t="s">
        <v>42163</v>
      </c>
    </row>
    <row r="1300" spans="1:2" x14ac:dyDescent="0.25">
      <c r="A1300">
        <v>1299</v>
      </c>
      <c r="B1300" t="s">
        <v>42174</v>
      </c>
    </row>
    <row r="1301" spans="1:2" x14ac:dyDescent="0.25">
      <c r="A1301">
        <v>1300</v>
      </c>
      <c r="B1301" t="s">
        <v>42197</v>
      </c>
    </row>
    <row r="1302" spans="1:2" x14ac:dyDescent="0.25">
      <c r="A1302">
        <v>1301</v>
      </c>
      <c r="B1302" t="s">
        <v>42202</v>
      </c>
    </row>
    <row r="1303" spans="1:2" x14ac:dyDescent="0.25">
      <c r="A1303">
        <v>1302</v>
      </c>
      <c r="B1303" t="s">
        <v>42213</v>
      </c>
    </row>
    <row r="1304" spans="1:2" x14ac:dyDescent="0.25">
      <c r="A1304">
        <v>1303</v>
      </c>
      <c r="B1304" t="s">
        <v>42216</v>
      </c>
    </row>
    <row r="1305" spans="1:2" x14ac:dyDescent="0.25">
      <c r="A1305">
        <v>1304</v>
      </c>
      <c r="B1305" t="s">
        <v>42221</v>
      </c>
    </row>
    <row r="1306" spans="1:2" x14ac:dyDescent="0.25">
      <c r="A1306">
        <v>1305</v>
      </c>
      <c r="B1306" t="s">
        <v>42228</v>
      </c>
    </row>
    <row r="1307" spans="1:2" x14ac:dyDescent="0.25">
      <c r="A1307">
        <v>1306</v>
      </c>
      <c r="B1307" t="s">
        <v>27685</v>
      </c>
    </row>
    <row r="1308" spans="1:2" x14ac:dyDescent="0.25">
      <c r="A1308">
        <v>1307</v>
      </c>
      <c r="B1308" t="s">
        <v>2854</v>
      </c>
    </row>
    <row r="1309" spans="1:2" x14ac:dyDescent="0.25">
      <c r="A1309">
        <v>1308</v>
      </c>
      <c r="B1309" t="s">
        <v>42249</v>
      </c>
    </row>
    <row r="1310" spans="1:2" x14ac:dyDescent="0.25">
      <c r="A1310">
        <v>1309</v>
      </c>
      <c r="B1310" t="s">
        <v>42260</v>
      </c>
    </row>
    <row r="1311" spans="1:2" x14ac:dyDescent="0.25">
      <c r="A1311">
        <v>1310</v>
      </c>
      <c r="B1311" t="s">
        <v>42267</v>
      </c>
    </row>
    <row r="1312" spans="1:2" x14ac:dyDescent="0.25">
      <c r="A1312">
        <v>1311</v>
      </c>
      <c r="B1312" t="s">
        <v>42269</v>
      </c>
    </row>
    <row r="1313" spans="1:2" x14ac:dyDescent="0.25">
      <c r="A1313">
        <v>1312</v>
      </c>
      <c r="B1313" t="s">
        <v>42272</v>
      </c>
    </row>
    <row r="1314" spans="1:2" x14ac:dyDescent="0.25">
      <c r="A1314">
        <v>1313</v>
      </c>
      <c r="B1314" t="s">
        <v>42281</v>
      </c>
    </row>
    <row r="1315" spans="1:2" x14ac:dyDescent="0.25">
      <c r="A1315">
        <v>1314</v>
      </c>
      <c r="B1315" t="s">
        <v>42305</v>
      </c>
    </row>
    <row r="1316" spans="1:2" x14ac:dyDescent="0.25">
      <c r="A1316">
        <v>1315</v>
      </c>
      <c r="B1316" t="s">
        <v>42343</v>
      </c>
    </row>
    <row r="1317" spans="1:2" x14ac:dyDescent="0.25">
      <c r="A1317">
        <v>1316</v>
      </c>
      <c r="B1317" t="s">
        <v>41793</v>
      </c>
    </row>
    <row r="1318" spans="1:2" x14ac:dyDescent="0.25">
      <c r="A1318">
        <v>1317</v>
      </c>
      <c r="B1318" t="s">
        <v>42389</v>
      </c>
    </row>
    <row r="1319" spans="1:2" x14ac:dyDescent="0.25">
      <c r="A1319">
        <v>1318</v>
      </c>
      <c r="B1319" t="s">
        <v>42407</v>
      </c>
    </row>
    <row r="1320" spans="1:2" x14ac:dyDescent="0.25">
      <c r="A1320">
        <v>1319</v>
      </c>
      <c r="B1320" t="s">
        <v>42413</v>
      </c>
    </row>
    <row r="1321" spans="1:2" x14ac:dyDescent="0.25">
      <c r="A1321">
        <v>1320</v>
      </c>
      <c r="B1321" t="s">
        <v>27470</v>
      </c>
    </row>
    <row r="1322" spans="1:2" x14ac:dyDescent="0.25">
      <c r="A1322">
        <v>1321</v>
      </c>
      <c r="B1322" t="s">
        <v>42418</v>
      </c>
    </row>
    <row r="1323" spans="1:2" x14ac:dyDescent="0.25">
      <c r="A1323">
        <v>1322</v>
      </c>
      <c r="B1323" t="s">
        <v>42431</v>
      </c>
    </row>
    <row r="1324" spans="1:2" x14ac:dyDescent="0.25">
      <c r="A1324">
        <v>1323</v>
      </c>
      <c r="B1324" t="s">
        <v>42439</v>
      </c>
    </row>
    <row r="1325" spans="1:2" x14ac:dyDescent="0.25">
      <c r="A1325">
        <v>1324</v>
      </c>
      <c r="B1325" t="s">
        <v>42445</v>
      </c>
    </row>
    <row r="1326" spans="1:2" x14ac:dyDescent="0.25">
      <c r="A1326">
        <v>1325</v>
      </c>
      <c r="B1326" t="s">
        <v>42492</v>
      </c>
    </row>
    <row r="1327" spans="1:2" x14ac:dyDescent="0.25">
      <c r="A1327">
        <v>1326</v>
      </c>
      <c r="B1327" t="s">
        <v>42497</v>
      </c>
    </row>
    <row r="1328" spans="1:2" x14ac:dyDescent="0.25">
      <c r="A1328">
        <v>1327</v>
      </c>
      <c r="B1328" t="s">
        <v>42504</v>
      </c>
    </row>
    <row r="1329" spans="1:2" x14ac:dyDescent="0.25">
      <c r="A1329">
        <v>1328</v>
      </c>
      <c r="B1329" t="s">
        <v>20810</v>
      </c>
    </row>
    <row r="1330" spans="1:2" x14ac:dyDescent="0.25">
      <c r="A1330">
        <v>1329</v>
      </c>
      <c r="B1330" t="s">
        <v>17439</v>
      </c>
    </row>
    <row r="1331" spans="1:2" x14ac:dyDescent="0.25">
      <c r="A1331">
        <v>1330</v>
      </c>
      <c r="B1331" t="s">
        <v>25128</v>
      </c>
    </row>
    <row r="1332" spans="1:2" x14ac:dyDescent="0.25">
      <c r="A1332">
        <v>1331</v>
      </c>
      <c r="B1332" t="s">
        <v>42545</v>
      </c>
    </row>
    <row r="1333" spans="1:2" x14ac:dyDescent="0.25">
      <c r="A1333">
        <v>1332</v>
      </c>
      <c r="B1333" t="s">
        <v>42548</v>
      </c>
    </row>
    <row r="1334" spans="1:2" x14ac:dyDescent="0.25">
      <c r="A1334">
        <v>1333</v>
      </c>
      <c r="B1334" t="s">
        <v>42558</v>
      </c>
    </row>
    <row r="1335" spans="1:2" x14ac:dyDescent="0.25">
      <c r="A1335">
        <v>1334</v>
      </c>
      <c r="B1335" t="s">
        <v>42584</v>
      </c>
    </row>
    <row r="1336" spans="1:2" x14ac:dyDescent="0.25">
      <c r="A1336">
        <v>1335</v>
      </c>
      <c r="B1336" t="s">
        <v>34515</v>
      </c>
    </row>
    <row r="1337" spans="1:2" x14ac:dyDescent="0.25">
      <c r="A1337">
        <v>1336</v>
      </c>
      <c r="B1337" t="s">
        <v>42594</v>
      </c>
    </row>
    <row r="1338" spans="1:2" x14ac:dyDescent="0.25">
      <c r="A1338">
        <v>1337</v>
      </c>
      <c r="B1338" t="s">
        <v>42598</v>
      </c>
    </row>
    <row r="1339" spans="1:2" x14ac:dyDescent="0.25">
      <c r="A1339">
        <v>1338</v>
      </c>
      <c r="B1339" t="s">
        <v>42139</v>
      </c>
    </row>
    <row r="1340" spans="1:2" x14ac:dyDescent="0.25">
      <c r="A1340">
        <v>1339</v>
      </c>
      <c r="B1340" t="s">
        <v>42624</v>
      </c>
    </row>
    <row r="1341" spans="1:2" x14ac:dyDescent="0.25">
      <c r="A1341">
        <v>1340</v>
      </c>
      <c r="B1341" t="s">
        <v>42628</v>
      </c>
    </row>
    <row r="1342" spans="1:2" x14ac:dyDescent="0.25">
      <c r="A1342">
        <v>1341</v>
      </c>
      <c r="B1342" t="s">
        <v>42643</v>
      </c>
    </row>
    <row r="1343" spans="1:2" x14ac:dyDescent="0.25">
      <c r="A1343">
        <v>1342</v>
      </c>
      <c r="B1343" t="s">
        <v>42651</v>
      </c>
    </row>
    <row r="1344" spans="1:2" x14ac:dyDescent="0.25">
      <c r="A1344">
        <v>1343</v>
      </c>
      <c r="B1344" t="s">
        <v>42665</v>
      </c>
    </row>
    <row r="1345" spans="1:2" x14ac:dyDescent="0.25">
      <c r="A1345">
        <v>1344</v>
      </c>
      <c r="B1345" t="s">
        <v>42668</v>
      </c>
    </row>
    <row r="1346" spans="1:2" x14ac:dyDescent="0.25">
      <c r="A1346">
        <v>1345</v>
      </c>
      <c r="B1346" t="s">
        <v>42675</v>
      </c>
    </row>
    <row r="1347" spans="1:2" x14ac:dyDescent="0.25">
      <c r="A1347">
        <v>1346</v>
      </c>
      <c r="B1347" t="s">
        <v>42682</v>
      </c>
    </row>
    <row r="1348" spans="1:2" x14ac:dyDescent="0.25">
      <c r="A1348">
        <v>1347</v>
      </c>
      <c r="B1348" t="s">
        <v>42687</v>
      </c>
    </row>
    <row r="1349" spans="1:2" x14ac:dyDescent="0.25">
      <c r="A1349">
        <v>1348</v>
      </c>
      <c r="B1349" t="s">
        <v>42695</v>
      </c>
    </row>
    <row r="1350" spans="1:2" x14ac:dyDescent="0.25">
      <c r="A1350">
        <v>1349</v>
      </c>
      <c r="B1350" t="s">
        <v>42698</v>
      </c>
    </row>
    <row r="1351" spans="1:2" x14ac:dyDescent="0.25">
      <c r="A1351">
        <v>1350</v>
      </c>
      <c r="B1351" t="s">
        <v>42705</v>
      </c>
    </row>
    <row r="1352" spans="1:2" x14ac:dyDescent="0.25">
      <c r="A1352">
        <v>1351</v>
      </c>
      <c r="B1352" t="s">
        <v>42710</v>
      </c>
    </row>
    <row r="1353" spans="1:2" x14ac:dyDescent="0.25">
      <c r="A1353">
        <v>1352</v>
      </c>
      <c r="B1353" t="s">
        <v>42719</v>
      </c>
    </row>
    <row r="1354" spans="1:2" x14ac:dyDescent="0.25">
      <c r="A1354">
        <v>1353</v>
      </c>
      <c r="B1354" t="s">
        <v>20745</v>
      </c>
    </row>
    <row r="1355" spans="1:2" x14ac:dyDescent="0.25">
      <c r="A1355">
        <v>1354</v>
      </c>
      <c r="B1355" t="s">
        <v>42724</v>
      </c>
    </row>
    <row r="1356" spans="1:2" x14ac:dyDescent="0.25">
      <c r="A1356">
        <v>1355</v>
      </c>
      <c r="B1356" t="s">
        <v>42727</v>
      </c>
    </row>
    <row r="1357" spans="1:2" x14ac:dyDescent="0.25">
      <c r="A1357">
        <v>1356</v>
      </c>
      <c r="B1357" t="s">
        <v>42731</v>
      </c>
    </row>
    <row r="1358" spans="1:2" x14ac:dyDescent="0.25">
      <c r="A1358">
        <v>1357</v>
      </c>
      <c r="B1358" t="s">
        <v>42752</v>
      </c>
    </row>
    <row r="1359" spans="1:2" x14ac:dyDescent="0.25">
      <c r="A1359">
        <v>1358</v>
      </c>
      <c r="B1359" t="s">
        <v>42758</v>
      </c>
    </row>
    <row r="1360" spans="1:2" x14ac:dyDescent="0.25">
      <c r="A1360">
        <v>1359</v>
      </c>
      <c r="B1360" t="s">
        <v>42767</v>
      </c>
    </row>
    <row r="1361" spans="1:2" x14ac:dyDescent="0.25">
      <c r="A1361">
        <v>1360</v>
      </c>
      <c r="B1361" t="s">
        <v>42787</v>
      </c>
    </row>
    <row r="1362" spans="1:2" x14ac:dyDescent="0.25">
      <c r="A1362">
        <v>1361</v>
      </c>
      <c r="B1362" t="s">
        <v>42808</v>
      </c>
    </row>
    <row r="1363" spans="1:2" x14ac:dyDescent="0.25">
      <c r="A1363">
        <v>1362</v>
      </c>
      <c r="B1363" t="s">
        <v>42811</v>
      </c>
    </row>
    <row r="1364" spans="1:2" x14ac:dyDescent="0.25">
      <c r="A1364">
        <v>1363</v>
      </c>
      <c r="B1364" t="s">
        <v>42814</v>
      </c>
    </row>
    <row r="1365" spans="1:2" x14ac:dyDescent="0.25">
      <c r="A1365">
        <v>1364</v>
      </c>
      <c r="B1365" t="s">
        <v>42824</v>
      </c>
    </row>
    <row r="1366" spans="1:2" x14ac:dyDescent="0.25">
      <c r="A1366">
        <v>1365</v>
      </c>
      <c r="B1366" t="s">
        <v>20739</v>
      </c>
    </row>
    <row r="1367" spans="1:2" x14ac:dyDescent="0.25">
      <c r="A1367">
        <v>1366</v>
      </c>
      <c r="B1367" t="s">
        <v>42878</v>
      </c>
    </row>
    <row r="1368" spans="1:2" x14ac:dyDescent="0.25">
      <c r="A1368">
        <v>1367</v>
      </c>
      <c r="B1368" t="s">
        <v>42883</v>
      </c>
    </row>
    <row r="1369" spans="1:2" x14ac:dyDescent="0.25">
      <c r="A1369">
        <v>1368</v>
      </c>
      <c r="B1369" t="s">
        <v>42903</v>
      </c>
    </row>
    <row r="1370" spans="1:2" x14ac:dyDescent="0.25">
      <c r="A1370">
        <v>1369</v>
      </c>
      <c r="B1370" t="s">
        <v>42910</v>
      </c>
    </row>
    <row r="1371" spans="1:2" x14ac:dyDescent="0.25">
      <c r="A1371">
        <v>1370</v>
      </c>
      <c r="B1371" t="s">
        <v>42914</v>
      </c>
    </row>
    <row r="1372" spans="1:2" x14ac:dyDescent="0.25">
      <c r="A1372">
        <v>1371</v>
      </c>
      <c r="B1372" t="s">
        <v>42942</v>
      </c>
    </row>
    <row r="1373" spans="1:2" x14ac:dyDescent="0.25">
      <c r="A1373">
        <v>1372</v>
      </c>
      <c r="B1373" t="s">
        <v>42950</v>
      </c>
    </row>
    <row r="1374" spans="1:2" x14ac:dyDescent="0.25">
      <c r="A1374">
        <v>1373</v>
      </c>
      <c r="B1374" t="s">
        <v>42953</v>
      </c>
    </row>
    <row r="1375" spans="1:2" x14ac:dyDescent="0.25">
      <c r="A1375">
        <v>1374</v>
      </c>
      <c r="B1375" t="s">
        <v>42957</v>
      </c>
    </row>
    <row r="1376" spans="1:2" x14ac:dyDescent="0.25">
      <c r="A1376">
        <v>1375</v>
      </c>
      <c r="B1376" t="s">
        <v>42959</v>
      </c>
    </row>
    <row r="1377" spans="1:2" x14ac:dyDescent="0.25">
      <c r="A1377">
        <v>1376</v>
      </c>
      <c r="B1377" t="s">
        <v>1444</v>
      </c>
    </row>
    <row r="1378" spans="1:2" x14ac:dyDescent="0.25">
      <c r="A1378">
        <v>1377</v>
      </c>
      <c r="B1378" t="s">
        <v>102811</v>
      </c>
    </row>
    <row r="1379" spans="1:2" x14ac:dyDescent="0.25">
      <c r="A1379">
        <v>1378</v>
      </c>
      <c r="B1379" t="s">
        <v>42984</v>
      </c>
    </row>
    <row r="1380" spans="1:2" x14ac:dyDescent="0.25">
      <c r="A1380">
        <v>1379</v>
      </c>
      <c r="B1380" t="s">
        <v>22502</v>
      </c>
    </row>
    <row r="1381" spans="1:2" x14ac:dyDescent="0.25">
      <c r="A1381">
        <v>1380</v>
      </c>
      <c r="B1381" t="s">
        <v>42991</v>
      </c>
    </row>
    <row r="1382" spans="1:2" x14ac:dyDescent="0.25">
      <c r="A1382">
        <v>1381</v>
      </c>
      <c r="B1382" t="s">
        <v>43001</v>
      </c>
    </row>
    <row r="1383" spans="1:2" x14ac:dyDescent="0.25">
      <c r="A1383">
        <v>1382</v>
      </c>
      <c r="B1383" t="s">
        <v>43034</v>
      </c>
    </row>
    <row r="1384" spans="1:2" x14ac:dyDescent="0.25">
      <c r="A1384">
        <v>1383</v>
      </c>
      <c r="B1384" t="s">
        <v>43040</v>
      </c>
    </row>
    <row r="1385" spans="1:2" x14ac:dyDescent="0.25">
      <c r="A1385">
        <v>1384</v>
      </c>
      <c r="B1385" t="s">
        <v>23809</v>
      </c>
    </row>
    <row r="1386" spans="1:2" x14ac:dyDescent="0.25">
      <c r="A1386">
        <v>1385</v>
      </c>
      <c r="B1386" t="s">
        <v>43062</v>
      </c>
    </row>
    <row r="1387" spans="1:2" x14ac:dyDescent="0.25">
      <c r="A1387">
        <v>1386</v>
      </c>
      <c r="B1387" t="s">
        <v>43073</v>
      </c>
    </row>
    <row r="1388" spans="1:2" x14ac:dyDescent="0.25">
      <c r="A1388">
        <v>1387</v>
      </c>
      <c r="B1388" t="s">
        <v>43089</v>
      </c>
    </row>
    <row r="1389" spans="1:2" x14ac:dyDescent="0.25">
      <c r="A1389">
        <v>1388</v>
      </c>
      <c r="B1389" t="s">
        <v>43093</v>
      </c>
    </row>
    <row r="1390" spans="1:2" x14ac:dyDescent="0.25">
      <c r="A1390">
        <v>1389</v>
      </c>
      <c r="B1390" t="s">
        <v>43096</v>
      </c>
    </row>
    <row r="1391" spans="1:2" x14ac:dyDescent="0.25">
      <c r="A1391">
        <v>1390</v>
      </c>
      <c r="B1391" t="s">
        <v>12520</v>
      </c>
    </row>
    <row r="1392" spans="1:2" x14ac:dyDescent="0.25">
      <c r="A1392">
        <v>1391</v>
      </c>
      <c r="B1392" t="s">
        <v>43114</v>
      </c>
    </row>
    <row r="1393" spans="1:2" x14ac:dyDescent="0.25">
      <c r="A1393">
        <v>1392</v>
      </c>
      <c r="B1393" t="s">
        <v>43135</v>
      </c>
    </row>
    <row r="1394" spans="1:2" x14ac:dyDescent="0.25">
      <c r="A1394">
        <v>1393</v>
      </c>
      <c r="B1394" t="s">
        <v>43142</v>
      </c>
    </row>
    <row r="1395" spans="1:2" x14ac:dyDescent="0.25">
      <c r="A1395">
        <v>1394</v>
      </c>
      <c r="B1395" t="s">
        <v>18710</v>
      </c>
    </row>
    <row r="1396" spans="1:2" x14ac:dyDescent="0.25">
      <c r="A1396">
        <v>1395</v>
      </c>
      <c r="B1396" t="s">
        <v>30490</v>
      </c>
    </row>
    <row r="1397" spans="1:2" x14ac:dyDescent="0.25">
      <c r="A1397">
        <v>1396</v>
      </c>
      <c r="B1397" t="s">
        <v>43194</v>
      </c>
    </row>
    <row r="1398" spans="1:2" x14ac:dyDescent="0.25">
      <c r="A1398">
        <v>1397</v>
      </c>
      <c r="B1398" t="s">
        <v>43197</v>
      </c>
    </row>
    <row r="1399" spans="1:2" x14ac:dyDescent="0.25">
      <c r="A1399">
        <v>1398</v>
      </c>
      <c r="B1399" t="s">
        <v>43203</v>
      </c>
    </row>
    <row r="1400" spans="1:2" x14ac:dyDescent="0.25">
      <c r="A1400">
        <v>1399</v>
      </c>
      <c r="B1400" t="s">
        <v>43209</v>
      </c>
    </row>
    <row r="1401" spans="1:2" x14ac:dyDescent="0.25">
      <c r="A1401">
        <v>1400</v>
      </c>
      <c r="B1401" t="s">
        <v>43227</v>
      </c>
    </row>
    <row r="1402" spans="1:2" x14ac:dyDescent="0.25">
      <c r="A1402">
        <v>1401</v>
      </c>
      <c r="B1402" t="s">
        <v>43243</v>
      </c>
    </row>
    <row r="1403" spans="1:2" x14ac:dyDescent="0.25">
      <c r="A1403">
        <v>1402</v>
      </c>
      <c r="B1403" t="s">
        <v>43246</v>
      </c>
    </row>
    <row r="1404" spans="1:2" x14ac:dyDescent="0.25">
      <c r="A1404">
        <v>1403</v>
      </c>
      <c r="B1404" t="s">
        <v>43254</v>
      </c>
    </row>
    <row r="1405" spans="1:2" x14ac:dyDescent="0.25">
      <c r="A1405">
        <v>1404</v>
      </c>
      <c r="B1405" t="s">
        <v>32575</v>
      </c>
    </row>
    <row r="1406" spans="1:2" x14ac:dyDescent="0.25">
      <c r="A1406">
        <v>1405</v>
      </c>
      <c r="B1406" t="s">
        <v>43270</v>
      </c>
    </row>
    <row r="1407" spans="1:2" x14ac:dyDescent="0.25">
      <c r="A1407">
        <v>1406</v>
      </c>
      <c r="B1407" t="s">
        <v>43303</v>
      </c>
    </row>
    <row r="1408" spans="1:2" x14ac:dyDescent="0.25">
      <c r="A1408">
        <v>1407</v>
      </c>
      <c r="B1408" t="s">
        <v>43334</v>
      </c>
    </row>
    <row r="1409" spans="1:2" x14ac:dyDescent="0.25">
      <c r="A1409">
        <v>1408</v>
      </c>
      <c r="B1409" t="s">
        <v>43338</v>
      </c>
    </row>
    <row r="1410" spans="1:2" x14ac:dyDescent="0.25">
      <c r="A1410">
        <v>1409</v>
      </c>
      <c r="B1410" t="s">
        <v>43368</v>
      </c>
    </row>
    <row r="1411" spans="1:2" x14ac:dyDescent="0.25">
      <c r="A1411">
        <v>1410</v>
      </c>
      <c r="B1411" t="s">
        <v>43378</v>
      </c>
    </row>
    <row r="1412" spans="1:2" x14ac:dyDescent="0.25">
      <c r="A1412">
        <v>1411</v>
      </c>
      <c r="B1412" t="s">
        <v>43394</v>
      </c>
    </row>
    <row r="1413" spans="1:2" x14ac:dyDescent="0.25">
      <c r="A1413">
        <v>1412</v>
      </c>
      <c r="B1413" t="s">
        <v>43399</v>
      </c>
    </row>
    <row r="1414" spans="1:2" x14ac:dyDescent="0.25">
      <c r="A1414">
        <v>1413</v>
      </c>
      <c r="B1414" t="s">
        <v>28077</v>
      </c>
    </row>
    <row r="1415" spans="1:2" x14ac:dyDescent="0.25">
      <c r="A1415">
        <v>1414</v>
      </c>
      <c r="B1415" t="s">
        <v>43436</v>
      </c>
    </row>
    <row r="1416" spans="1:2" x14ac:dyDescent="0.25">
      <c r="A1416">
        <v>1415</v>
      </c>
      <c r="B1416" t="s">
        <v>43443</v>
      </c>
    </row>
    <row r="1417" spans="1:2" x14ac:dyDescent="0.25">
      <c r="A1417">
        <v>1416</v>
      </c>
      <c r="B1417" t="s">
        <v>43482</v>
      </c>
    </row>
    <row r="1418" spans="1:2" x14ac:dyDescent="0.25">
      <c r="A1418">
        <v>1417</v>
      </c>
      <c r="B1418" t="s">
        <v>43510</v>
      </c>
    </row>
    <row r="1419" spans="1:2" x14ac:dyDescent="0.25">
      <c r="A1419">
        <v>1418</v>
      </c>
      <c r="B1419" t="s">
        <v>43514</v>
      </c>
    </row>
    <row r="1420" spans="1:2" x14ac:dyDescent="0.25">
      <c r="A1420">
        <v>1419</v>
      </c>
      <c r="B1420" t="s">
        <v>14473</v>
      </c>
    </row>
    <row r="1421" spans="1:2" x14ac:dyDescent="0.25">
      <c r="A1421">
        <v>1420</v>
      </c>
      <c r="B1421" t="s">
        <v>12014</v>
      </c>
    </row>
    <row r="1422" spans="1:2" x14ac:dyDescent="0.25">
      <c r="A1422">
        <v>1421</v>
      </c>
      <c r="B1422" t="s">
        <v>16220</v>
      </c>
    </row>
    <row r="1423" spans="1:2" x14ac:dyDescent="0.25">
      <c r="A1423">
        <v>1422</v>
      </c>
      <c r="B1423" t="s">
        <v>43557</v>
      </c>
    </row>
    <row r="1424" spans="1:2" x14ac:dyDescent="0.25">
      <c r="A1424">
        <v>1423</v>
      </c>
      <c r="B1424" t="s">
        <v>43504</v>
      </c>
    </row>
    <row r="1425" spans="1:2" x14ac:dyDescent="0.25">
      <c r="A1425">
        <v>1424</v>
      </c>
      <c r="B1425" t="s">
        <v>43590</v>
      </c>
    </row>
    <row r="1426" spans="1:2" x14ac:dyDescent="0.25">
      <c r="A1426">
        <v>1425</v>
      </c>
      <c r="B1426" t="s">
        <v>27221</v>
      </c>
    </row>
    <row r="1427" spans="1:2" x14ac:dyDescent="0.25">
      <c r="A1427">
        <v>1426</v>
      </c>
      <c r="B1427" t="s">
        <v>43598</v>
      </c>
    </row>
    <row r="1428" spans="1:2" x14ac:dyDescent="0.25">
      <c r="A1428">
        <v>1427</v>
      </c>
      <c r="B1428" t="s">
        <v>43650</v>
      </c>
    </row>
    <row r="1429" spans="1:2" x14ac:dyDescent="0.25">
      <c r="A1429">
        <v>1428</v>
      </c>
      <c r="B1429" t="s">
        <v>11978</v>
      </c>
    </row>
    <row r="1430" spans="1:2" x14ac:dyDescent="0.25">
      <c r="A1430">
        <v>1429</v>
      </c>
      <c r="B1430" t="s">
        <v>43664</v>
      </c>
    </row>
    <row r="1431" spans="1:2" x14ac:dyDescent="0.25">
      <c r="A1431">
        <v>1430</v>
      </c>
      <c r="B1431" t="s">
        <v>43696</v>
      </c>
    </row>
    <row r="1432" spans="1:2" x14ac:dyDescent="0.25">
      <c r="A1432">
        <v>1431</v>
      </c>
      <c r="B1432" t="s">
        <v>43699</v>
      </c>
    </row>
    <row r="1433" spans="1:2" x14ac:dyDescent="0.25">
      <c r="A1433">
        <v>1432</v>
      </c>
      <c r="B1433" t="s">
        <v>43704</v>
      </c>
    </row>
    <row r="1434" spans="1:2" x14ac:dyDescent="0.25">
      <c r="A1434">
        <v>1433</v>
      </c>
      <c r="B1434" t="s">
        <v>43742</v>
      </c>
    </row>
    <row r="1435" spans="1:2" x14ac:dyDescent="0.25">
      <c r="A1435">
        <v>1434</v>
      </c>
      <c r="B1435" t="s">
        <v>43761</v>
      </c>
    </row>
    <row r="1436" spans="1:2" x14ac:dyDescent="0.25">
      <c r="A1436">
        <v>1435</v>
      </c>
      <c r="B1436" t="s">
        <v>41774</v>
      </c>
    </row>
    <row r="1437" spans="1:2" x14ac:dyDescent="0.25">
      <c r="A1437">
        <v>1436</v>
      </c>
      <c r="B1437" t="s">
        <v>37824</v>
      </c>
    </row>
    <row r="1438" spans="1:2" x14ac:dyDescent="0.25">
      <c r="A1438">
        <v>1437</v>
      </c>
      <c r="B1438" t="s">
        <v>43782</v>
      </c>
    </row>
    <row r="1439" spans="1:2" x14ac:dyDescent="0.25">
      <c r="A1439">
        <v>1438</v>
      </c>
      <c r="B1439" t="s">
        <v>43787</v>
      </c>
    </row>
    <row r="1440" spans="1:2" x14ac:dyDescent="0.25">
      <c r="A1440">
        <v>1439</v>
      </c>
      <c r="B1440" t="s">
        <v>37707</v>
      </c>
    </row>
    <row r="1441" spans="1:2" x14ac:dyDescent="0.25">
      <c r="A1441">
        <v>1440</v>
      </c>
      <c r="B1441" t="s">
        <v>43843</v>
      </c>
    </row>
    <row r="1442" spans="1:2" x14ac:dyDescent="0.25">
      <c r="A1442">
        <v>1441</v>
      </c>
      <c r="B1442" t="s">
        <v>43852</v>
      </c>
    </row>
    <row r="1443" spans="1:2" x14ac:dyDescent="0.25">
      <c r="A1443">
        <v>1442</v>
      </c>
      <c r="B1443" t="s">
        <v>43857</v>
      </c>
    </row>
    <row r="1444" spans="1:2" x14ac:dyDescent="0.25">
      <c r="A1444">
        <v>1443</v>
      </c>
      <c r="B1444" t="s">
        <v>43879</v>
      </c>
    </row>
    <row r="1445" spans="1:2" x14ac:dyDescent="0.25">
      <c r="A1445">
        <v>1444</v>
      </c>
      <c r="B1445" t="s">
        <v>43885</v>
      </c>
    </row>
    <row r="1446" spans="1:2" x14ac:dyDescent="0.25">
      <c r="A1446">
        <v>1445</v>
      </c>
      <c r="B1446" t="s">
        <v>43892</v>
      </c>
    </row>
    <row r="1447" spans="1:2" x14ac:dyDescent="0.25">
      <c r="A1447">
        <v>1446</v>
      </c>
      <c r="B1447" t="s">
        <v>18789</v>
      </c>
    </row>
    <row r="1448" spans="1:2" x14ac:dyDescent="0.25">
      <c r="A1448">
        <v>1447</v>
      </c>
      <c r="B1448" t="s">
        <v>43947</v>
      </c>
    </row>
    <row r="1449" spans="1:2" x14ac:dyDescent="0.25">
      <c r="A1449">
        <v>1448</v>
      </c>
      <c r="B1449" t="s">
        <v>43954</v>
      </c>
    </row>
    <row r="1450" spans="1:2" x14ac:dyDescent="0.25">
      <c r="A1450">
        <v>1449</v>
      </c>
      <c r="B1450" t="s">
        <v>43975</v>
      </c>
    </row>
    <row r="1451" spans="1:2" x14ac:dyDescent="0.25">
      <c r="A1451">
        <v>1450</v>
      </c>
      <c r="B1451" t="s">
        <v>43982</v>
      </c>
    </row>
    <row r="1452" spans="1:2" x14ac:dyDescent="0.25">
      <c r="A1452">
        <v>1451</v>
      </c>
      <c r="B1452" t="s">
        <v>669</v>
      </c>
    </row>
    <row r="1453" spans="1:2" x14ac:dyDescent="0.25">
      <c r="A1453">
        <v>1452</v>
      </c>
      <c r="B1453" t="s">
        <v>44014</v>
      </c>
    </row>
    <row r="1454" spans="1:2" x14ac:dyDescent="0.25">
      <c r="A1454">
        <v>1453</v>
      </c>
      <c r="B1454" t="s">
        <v>44060</v>
      </c>
    </row>
    <row r="1455" spans="1:2" x14ac:dyDescent="0.25">
      <c r="A1455">
        <v>1454</v>
      </c>
      <c r="B1455" t="s">
        <v>27297</v>
      </c>
    </row>
    <row r="1456" spans="1:2" x14ac:dyDescent="0.25">
      <c r="A1456">
        <v>1455</v>
      </c>
      <c r="B1456" t="s">
        <v>24541</v>
      </c>
    </row>
    <row r="1457" spans="1:2" x14ac:dyDescent="0.25">
      <c r="A1457">
        <v>1456</v>
      </c>
      <c r="B1457" t="s">
        <v>44159</v>
      </c>
    </row>
    <row r="1458" spans="1:2" x14ac:dyDescent="0.25">
      <c r="A1458">
        <v>1457</v>
      </c>
      <c r="B1458" t="s">
        <v>44209</v>
      </c>
    </row>
    <row r="1459" spans="1:2" x14ac:dyDescent="0.25">
      <c r="A1459">
        <v>1458</v>
      </c>
      <c r="B1459" t="s">
        <v>44219</v>
      </c>
    </row>
    <row r="1460" spans="1:2" x14ac:dyDescent="0.25">
      <c r="A1460">
        <v>1459</v>
      </c>
      <c r="B1460" t="s">
        <v>44243</v>
      </c>
    </row>
    <row r="1461" spans="1:2" x14ac:dyDescent="0.25">
      <c r="A1461">
        <v>1460</v>
      </c>
      <c r="B1461" t="s">
        <v>44284</v>
      </c>
    </row>
    <row r="1462" spans="1:2" x14ac:dyDescent="0.25">
      <c r="A1462">
        <v>1461</v>
      </c>
      <c r="B1462" t="s">
        <v>44293</v>
      </c>
    </row>
    <row r="1463" spans="1:2" x14ac:dyDescent="0.25">
      <c r="A1463">
        <v>1462</v>
      </c>
      <c r="B1463" t="s">
        <v>44303</v>
      </c>
    </row>
    <row r="1464" spans="1:2" x14ac:dyDescent="0.25">
      <c r="A1464">
        <v>1463</v>
      </c>
      <c r="B1464" t="s">
        <v>41931</v>
      </c>
    </row>
    <row r="1465" spans="1:2" x14ac:dyDescent="0.25">
      <c r="A1465">
        <v>1464</v>
      </c>
      <c r="B1465" t="s">
        <v>44323</v>
      </c>
    </row>
    <row r="1466" spans="1:2" x14ac:dyDescent="0.25">
      <c r="A1466">
        <v>1465</v>
      </c>
      <c r="B1466" t="s">
        <v>44341</v>
      </c>
    </row>
    <row r="1467" spans="1:2" x14ac:dyDescent="0.25">
      <c r="A1467">
        <v>1466</v>
      </c>
      <c r="B1467" t="s">
        <v>44351</v>
      </c>
    </row>
    <row r="1468" spans="1:2" x14ac:dyDescent="0.25">
      <c r="A1468">
        <v>1467</v>
      </c>
      <c r="B1468" t="s">
        <v>44387</v>
      </c>
    </row>
    <row r="1469" spans="1:2" x14ac:dyDescent="0.25">
      <c r="A1469">
        <v>1468</v>
      </c>
      <c r="B1469" t="s">
        <v>44419</v>
      </c>
    </row>
    <row r="1470" spans="1:2" x14ac:dyDescent="0.25">
      <c r="A1470">
        <v>1469</v>
      </c>
      <c r="B1470" t="s">
        <v>44426</v>
      </c>
    </row>
    <row r="1471" spans="1:2" x14ac:dyDescent="0.25">
      <c r="A1471">
        <v>1470</v>
      </c>
      <c r="B1471" t="s">
        <v>44429</v>
      </c>
    </row>
    <row r="1472" spans="1:2" x14ac:dyDescent="0.25">
      <c r="A1472">
        <v>1471</v>
      </c>
      <c r="B1472" t="s">
        <v>44450</v>
      </c>
    </row>
    <row r="1473" spans="1:2" x14ac:dyDescent="0.25">
      <c r="A1473">
        <v>1472</v>
      </c>
      <c r="B1473" t="s">
        <v>44470</v>
      </c>
    </row>
    <row r="1474" spans="1:2" x14ac:dyDescent="0.25">
      <c r="A1474">
        <v>1473</v>
      </c>
      <c r="B1474" t="s">
        <v>44475</v>
      </c>
    </row>
    <row r="1475" spans="1:2" x14ac:dyDescent="0.25">
      <c r="A1475">
        <v>1474</v>
      </c>
      <c r="B1475" t="s">
        <v>44504</v>
      </c>
    </row>
    <row r="1476" spans="1:2" x14ac:dyDescent="0.25">
      <c r="A1476">
        <v>1475</v>
      </c>
      <c r="B1476" t="s">
        <v>44531</v>
      </c>
    </row>
    <row r="1477" spans="1:2" x14ac:dyDescent="0.25">
      <c r="A1477">
        <v>1476</v>
      </c>
      <c r="B1477" t="s">
        <v>44536</v>
      </c>
    </row>
    <row r="1478" spans="1:2" x14ac:dyDescent="0.25">
      <c r="A1478">
        <v>1477</v>
      </c>
      <c r="B1478" t="s">
        <v>44559</v>
      </c>
    </row>
    <row r="1479" spans="1:2" x14ac:dyDescent="0.25">
      <c r="A1479">
        <v>1478</v>
      </c>
      <c r="B1479" t="s">
        <v>44565</v>
      </c>
    </row>
    <row r="1480" spans="1:2" x14ac:dyDescent="0.25">
      <c r="A1480">
        <v>1479</v>
      </c>
      <c r="B1480" t="s">
        <v>7250</v>
      </c>
    </row>
    <row r="1481" spans="1:2" x14ac:dyDescent="0.25">
      <c r="A1481">
        <v>1480</v>
      </c>
      <c r="B1481" t="s">
        <v>44568</v>
      </c>
    </row>
    <row r="1482" spans="1:2" x14ac:dyDescent="0.25">
      <c r="A1482">
        <v>1481</v>
      </c>
      <c r="B1482" t="s">
        <v>44572</v>
      </c>
    </row>
    <row r="1483" spans="1:2" x14ac:dyDescent="0.25">
      <c r="A1483">
        <v>1482</v>
      </c>
      <c r="B1483" t="s">
        <v>44578</v>
      </c>
    </row>
    <row r="1484" spans="1:2" x14ac:dyDescent="0.25">
      <c r="A1484">
        <v>1483</v>
      </c>
      <c r="B1484" t="s">
        <v>44586</v>
      </c>
    </row>
    <row r="1485" spans="1:2" x14ac:dyDescent="0.25">
      <c r="A1485">
        <v>1484</v>
      </c>
      <c r="B1485" t="s">
        <v>44609</v>
      </c>
    </row>
    <row r="1486" spans="1:2" x14ac:dyDescent="0.25">
      <c r="A1486">
        <v>1485</v>
      </c>
      <c r="B1486" t="s">
        <v>44625</v>
      </c>
    </row>
    <row r="1487" spans="1:2" x14ac:dyDescent="0.25">
      <c r="A1487">
        <v>1486</v>
      </c>
      <c r="B1487" t="s">
        <v>44630</v>
      </c>
    </row>
    <row r="1488" spans="1:2" x14ac:dyDescent="0.25">
      <c r="A1488">
        <v>1487</v>
      </c>
      <c r="B1488" t="s">
        <v>44650</v>
      </c>
    </row>
    <row r="1489" spans="1:2" x14ac:dyDescent="0.25">
      <c r="A1489">
        <v>1488</v>
      </c>
      <c r="B1489" t="s">
        <v>44657</v>
      </c>
    </row>
    <row r="1490" spans="1:2" x14ac:dyDescent="0.25">
      <c r="A1490">
        <v>1489</v>
      </c>
      <c r="B1490" t="s">
        <v>44678</v>
      </c>
    </row>
    <row r="1491" spans="1:2" x14ac:dyDescent="0.25">
      <c r="A1491">
        <v>1490</v>
      </c>
      <c r="B1491" t="s">
        <v>44702</v>
      </c>
    </row>
    <row r="1492" spans="1:2" x14ac:dyDescent="0.25">
      <c r="A1492">
        <v>1491</v>
      </c>
      <c r="B1492" t="s">
        <v>44719</v>
      </c>
    </row>
    <row r="1493" spans="1:2" x14ac:dyDescent="0.25">
      <c r="A1493">
        <v>1492</v>
      </c>
      <c r="B1493" t="s">
        <v>44722</v>
      </c>
    </row>
    <row r="1494" spans="1:2" x14ac:dyDescent="0.25">
      <c r="A1494">
        <v>1493</v>
      </c>
      <c r="B1494" t="s">
        <v>44741</v>
      </c>
    </row>
    <row r="1495" spans="1:2" x14ac:dyDescent="0.25">
      <c r="A1495">
        <v>1494</v>
      </c>
      <c r="B1495" t="s">
        <v>44759</v>
      </c>
    </row>
    <row r="1496" spans="1:2" x14ac:dyDescent="0.25">
      <c r="A1496">
        <v>1495</v>
      </c>
      <c r="B1496" t="s">
        <v>44776</v>
      </c>
    </row>
    <row r="1497" spans="1:2" x14ac:dyDescent="0.25">
      <c r="A1497">
        <v>1496</v>
      </c>
      <c r="B1497" t="s">
        <v>15627</v>
      </c>
    </row>
    <row r="1498" spans="1:2" x14ac:dyDescent="0.25">
      <c r="A1498">
        <v>1497</v>
      </c>
      <c r="B1498" t="s">
        <v>44914</v>
      </c>
    </row>
    <row r="1499" spans="1:2" x14ac:dyDescent="0.25">
      <c r="A1499">
        <v>1498</v>
      </c>
      <c r="B1499" t="s">
        <v>44929</v>
      </c>
    </row>
    <row r="1500" spans="1:2" x14ac:dyDescent="0.25">
      <c r="A1500">
        <v>1499</v>
      </c>
      <c r="B1500" t="s">
        <v>44938</v>
      </c>
    </row>
    <row r="1501" spans="1:2" x14ac:dyDescent="0.25">
      <c r="A1501">
        <v>1500</v>
      </c>
      <c r="B1501" t="s">
        <v>44943</v>
      </c>
    </row>
    <row r="1502" spans="1:2" x14ac:dyDescent="0.25">
      <c r="A1502">
        <v>1501</v>
      </c>
      <c r="B1502" t="s">
        <v>44955</v>
      </c>
    </row>
    <row r="1503" spans="1:2" x14ac:dyDescent="0.25">
      <c r="A1503">
        <v>1502</v>
      </c>
      <c r="B1503" t="s">
        <v>44984</v>
      </c>
    </row>
    <row r="1504" spans="1:2" x14ac:dyDescent="0.25">
      <c r="A1504">
        <v>1503</v>
      </c>
      <c r="B1504" t="s">
        <v>44989</v>
      </c>
    </row>
    <row r="1505" spans="1:2" x14ac:dyDescent="0.25">
      <c r="A1505">
        <v>1504</v>
      </c>
      <c r="B1505" t="s">
        <v>8435</v>
      </c>
    </row>
    <row r="1506" spans="1:2" x14ac:dyDescent="0.25">
      <c r="A1506">
        <v>1505</v>
      </c>
      <c r="B1506" t="s">
        <v>45016</v>
      </c>
    </row>
    <row r="1507" spans="1:2" x14ac:dyDescent="0.25">
      <c r="A1507">
        <v>1506</v>
      </c>
      <c r="B1507" t="s">
        <v>45022</v>
      </c>
    </row>
    <row r="1508" spans="1:2" x14ac:dyDescent="0.25">
      <c r="A1508">
        <v>1507</v>
      </c>
      <c r="B1508" t="s">
        <v>45026</v>
      </c>
    </row>
    <row r="1509" spans="1:2" x14ac:dyDescent="0.25">
      <c r="A1509">
        <v>1508</v>
      </c>
      <c r="B1509" t="s">
        <v>45032</v>
      </c>
    </row>
    <row r="1510" spans="1:2" x14ac:dyDescent="0.25">
      <c r="A1510">
        <v>1509</v>
      </c>
      <c r="B1510" t="s">
        <v>45038</v>
      </c>
    </row>
    <row r="1511" spans="1:2" x14ac:dyDescent="0.25">
      <c r="A1511">
        <v>1510</v>
      </c>
      <c r="B1511" t="s">
        <v>45046</v>
      </c>
    </row>
    <row r="1512" spans="1:2" x14ac:dyDescent="0.25">
      <c r="A1512">
        <v>1511</v>
      </c>
      <c r="B1512" t="s">
        <v>45066</v>
      </c>
    </row>
    <row r="1513" spans="1:2" x14ac:dyDescent="0.25">
      <c r="A1513">
        <v>1512</v>
      </c>
      <c r="B1513" t="s">
        <v>45090</v>
      </c>
    </row>
    <row r="1514" spans="1:2" x14ac:dyDescent="0.25">
      <c r="A1514">
        <v>1513</v>
      </c>
      <c r="B1514" t="s">
        <v>45099</v>
      </c>
    </row>
    <row r="1515" spans="1:2" x14ac:dyDescent="0.25">
      <c r="A1515">
        <v>1514</v>
      </c>
      <c r="B1515" t="s">
        <v>27195</v>
      </c>
    </row>
    <row r="1516" spans="1:2" x14ac:dyDescent="0.25">
      <c r="A1516">
        <v>1515</v>
      </c>
      <c r="B1516" t="s">
        <v>45152</v>
      </c>
    </row>
    <row r="1517" spans="1:2" x14ac:dyDescent="0.25">
      <c r="A1517">
        <v>1516</v>
      </c>
      <c r="B1517" t="s">
        <v>45198</v>
      </c>
    </row>
    <row r="1518" spans="1:2" x14ac:dyDescent="0.25">
      <c r="A1518">
        <v>1517</v>
      </c>
      <c r="B1518" t="s">
        <v>45199</v>
      </c>
    </row>
    <row r="1519" spans="1:2" x14ac:dyDescent="0.25">
      <c r="A1519">
        <v>1518</v>
      </c>
      <c r="B1519" t="s">
        <v>45235</v>
      </c>
    </row>
    <row r="1520" spans="1:2" x14ac:dyDescent="0.25">
      <c r="A1520">
        <v>1519</v>
      </c>
      <c r="B1520" t="s">
        <v>45245</v>
      </c>
    </row>
    <row r="1521" spans="1:2" x14ac:dyDescent="0.25">
      <c r="A1521">
        <v>1520</v>
      </c>
      <c r="B1521" t="s">
        <v>45247</v>
      </c>
    </row>
    <row r="1522" spans="1:2" x14ac:dyDescent="0.25">
      <c r="A1522">
        <v>1521</v>
      </c>
      <c r="B1522" t="s">
        <v>45253</v>
      </c>
    </row>
    <row r="1523" spans="1:2" x14ac:dyDescent="0.25">
      <c r="A1523">
        <v>1522</v>
      </c>
      <c r="B1523" t="s">
        <v>43090</v>
      </c>
    </row>
    <row r="1524" spans="1:2" x14ac:dyDescent="0.25">
      <c r="A1524">
        <v>1523</v>
      </c>
      <c r="B1524" t="s">
        <v>45282</v>
      </c>
    </row>
    <row r="1525" spans="1:2" x14ac:dyDescent="0.25">
      <c r="A1525">
        <v>1524</v>
      </c>
      <c r="B1525" t="s">
        <v>45340</v>
      </c>
    </row>
    <row r="1526" spans="1:2" x14ac:dyDescent="0.25">
      <c r="A1526">
        <v>1525</v>
      </c>
      <c r="B1526" t="s">
        <v>45349</v>
      </c>
    </row>
    <row r="1527" spans="1:2" x14ac:dyDescent="0.25">
      <c r="A1527">
        <v>1526</v>
      </c>
      <c r="B1527" t="s">
        <v>25232</v>
      </c>
    </row>
    <row r="1528" spans="1:2" x14ac:dyDescent="0.25">
      <c r="A1528">
        <v>1527</v>
      </c>
      <c r="B1528" t="s">
        <v>42873</v>
      </c>
    </row>
    <row r="1529" spans="1:2" x14ac:dyDescent="0.25">
      <c r="A1529">
        <v>1528</v>
      </c>
      <c r="B1529" t="s">
        <v>45372</v>
      </c>
    </row>
    <row r="1530" spans="1:2" x14ac:dyDescent="0.25">
      <c r="A1530">
        <v>1529</v>
      </c>
      <c r="B1530" t="s">
        <v>45439</v>
      </c>
    </row>
    <row r="1531" spans="1:2" x14ac:dyDescent="0.25">
      <c r="A1531">
        <v>1530</v>
      </c>
      <c r="B1531" t="s">
        <v>45442</v>
      </c>
    </row>
    <row r="1532" spans="1:2" x14ac:dyDescent="0.25">
      <c r="A1532">
        <v>1531</v>
      </c>
      <c r="B1532" t="s">
        <v>45484</v>
      </c>
    </row>
    <row r="1533" spans="1:2" x14ac:dyDescent="0.25">
      <c r="A1533">
        <v>1532</v>
      </c>
      <c r="B1533" t="s">
        <v>9104</v>
      </c>
    </row>
    <row r="1534" spans="1:2" x14ac:dyDescent="0.25">
      <c r="A1534">
        <v>1533</v>
      </c>
      <c r="B1534" t="s">
        <v>43280</v>
      </c>
    </row>
    <row r="1535" spans="1:2" x14ac:dyDescent="0.25">
      <c r="A1535">
        <v>1534</v>
      </c>
      <c r="B1535" t="s">
        <v>45508</v>
      </c>
    </row>
    <row r="1536" spans="1:2" x14ac:dyDescent="0.25">
      <c r="A1536">
        <v>1535</v>
      </c>
      <c r="B1536" t="s">
        <v>45515</v>
      </c>
    </row>
    <row r="1537" spans="1:2" x14ac:dyDescent="0.25">
      <c r="A1537">
        <v>1536</v>
      </c>
      <c r="B1537" t="s">
        <v>45532</v>
      </c>
    </row>
    <row r="1538" spans="1:2" x14ac:dyDescent="0.25">
      <c r="A1538">
        <v>1537</v>
      </c>
      <c r="B1538" t="s">
        <v>27431</v>
      </c>
    </row>
    <row r="1539" spans="1:2" x14ac:dyDescent="0.25">
      <c r="A1539">
        <v>1538</v>
      </c>
      <c r="B1539" t="s">
        <v>45562</v>
      </c>
    </row>
    <row r="1540" spans="1:2" x14ac:dyDescent="0.25">
      <c r="A1540">
        <v>1539</v>
      </c>
      <c r="B1540" t="s">
        <v>45583</v>
      </c>
    </row>
    <row r="1541" spans="1:2" x14ac:dyDescent="0.25">
      <c r="A1541">
        <v>1540</v>
      </c>
      <c r="B1541" t="s">
        <v>45587</v>
      </c>
    </row>
    <row r="1542" spans="1:2" x14ac:dyDescent="0.25">
      <c r="A1542">
        <v>1541</v>
      </c>
      <c r="B1542" t="s">
        <v>45620</v>
      </c>
    </row>
    <row r="1543" spans="1:2" x14ac:dyDescent="0.25">
      <c r="A1543">
        <v>1542</v>
      </c>
      <c r="B1543" t="s">
        <v>45648</v>
      </c>
    </row>
    <row r="1544" spans="1:2" x14ac:dyDescent="0.25">
      <c r="A1544">
        <v>1543</v>
      </c>
      <c r="B1544" t="s">
        <v>45528</v>
      </c>
    </row>
    <row r="1545" spans="1:2" x14ac:dyDescent="0.25">
      <c r="A1545">
        <v>1544</v>
      </c>
      <c r="B1545" t="s">
        <v>45673</v>
      </c>
    </row>
    <row r="1546" spans="1:2" x14ac:dyDescent="0.25">
      <c r="A1546">
        <v>1545</v>
      </c>
      <c r="B1546" t="s">
        <v>45677</v>
      </c>
    </row>
    <row r="1547" spans="1:2" x14ac:dyDescent="0.25">
      <c r="A1547">
        <v>1546</v>
      </c>
      <c r="B1547" t="s">
        <v>45683</v>
      </c>
    </row>
    <row r="1548" spans="1:2" x14ac:dyDescent="0.25">
      <c r="A1548">
        <v>1547</v>
      </c>
      <c r="B1548" t="s">
        <v>29785</v>
      </c>
    </row>
    <row r="1549" spans="1:2" x14ac:dyDescent="0.25">
      <c r="A1549">
        <v>1548</v>
      </c>
      <c r="B1549" t="s">
        <v>45765</v>
      </c>
    </row>
    <row r="1550" spans="1:2" x14ac:dyDescent="0.25">
      <c r="A1550">
        <v>1549</v>
      </c>
      <c r="B1550" t="s">
        <v>45795</v>
      </c>
    </row>
    <row r="1551" spans="1:2" x14ac:dyDescent="0.25">
      <c r="A1551">
        <v>1550</v>
      </c>
      <c r="B1551" t="s">
        <v>31384</v>
      </c>
    </row>
    <row r="1552" spans="1:2" x14ac:dyDescent="0.25">
      <c r="A1552">
        <v>1551</v>
      </c>
      <c r="B1552" t="s">
        <v>45813</v>
      </c>
    </row>
    <row r="1553" spans="1:2" x14ac:dyDescent="0.25">
      <c r="A1553">
        <v>1552</v>
      </c>
      <c r="B1553" t="s">
        <v>45829</v>
      </c>
    </row>
    <row r="1554" spans="1:2" x14ac:dyDescent="0.25">
      <c r="A1554">
        <v>1553</v>
      </c>
      <c r="B1554" t="s">
        <v>45840</v>
      </c>
    </row>
    <row r="1555" spans="1:2" x14ac:dyDescent="0.25">
      <c r="A1555">
        <v>1554</v>
      </c>
      <c r="B1555" t="s">
        <v>45857</v>
      </c>
    </row>
    <row r="1556" spans="1:2" x14ac:dyDescent="0.25">
      <c r="A1556">
        <v>1555</v>
      </c>
      <c r="B1556" t="s">
        <v>45859</v>
      </c>
    </row>
    <row r="1557" spans="1:2" x14ac:dyDescent="0.25">
      <c r="A1557">
        <v>1556</v>
      </c>
      <c r="B1557" t="s">
        <v>45861</v>
      </c>
    </row>
    <row r="1558" spans="1:2" x14ac:dyDescent="0.25">
      <c r="A1558">
        <v>1557</v>
      </c>
      <c r="B1558" t="s">
        <v>45877</v>
      </c>
    </row>
    <row r="1559" spans="1:2" x14ac:dyDescent="0.25">
      <c r="A1559">
        <v>1558</v>
      </c>
      <c r="B1559" t="s">
        <v>45881</v>
      </c>
    </row>
    <row r="1560" spans="1:2" x14ac:dyDescent="0.25">
      <c r="A1560">
        <v>1559</v>
      </c>
      <c r="B1560" t="s">
        <v>45901</v>
      </c>
    </row>
    <row r="1561" spans="1:2" x14ac:dyDescent="0.25">
      <c r="A1561">
        <v>1560</v>
      </c>
      <c r="B1561" t="s">
        <v>45991</v>
      </c>
    </row>
    <row r="1562" spans="1:2" x14ac:dyDescent="0.25">
      <c r="A1562">
        <v>1561</v>
      </c>
      <c r="B1562" t="s">
        <v>46003</v>
      </c>
    </row>
    <row r="1563" spans="1:2" x14ac:dyDescent="0.25">
      <c r="A1563">
        <v>1562</v>
      </c>
      <c r="B1563" t="s">
        <v>46006</v>
      </c>
    </row>
    <row r="1564" spans="1:2" x14ac:dyDescent="0.25">
      <c r="A1564">
        <v>1563</v>
      </c>
      <c r="B1564" t="s">
        <v>46012</v>
      </c>
    </row>
    <row r="1565" spans="1:2" x14ac:dyDescent="0.25">
      <c r="A1565">
        <v>1564</v>
      </c>
      <c r="B1565" t="s">
        <v>46026</v>
      </c>
    </row>
    <row r="1566" spans="1:2" x14ac:dyDescent="0.25">
      <c r="A1566">
        <v>1565</v>
      </c>
      <c r="B1566" t="s">
        <v>46075</v>
      </c>
    </row>
    <row r="1567" spans="1:2" x14ac:dyDescent="0.25">
      <c r="A1567">
        <v>1566</v>
      </c>
      <c r="B1567" t="s">
        <v>46081</v>
      </c>
    </row>
    <row r="1568" spans="1:2" x14ac:dyDescent="0.25">
      <c r="A1568">
        <v>1567</v>
      </c>
      <c r="B1568" t="s">
        <v>46161</v>
      </c>
    </row>
    <row r="1569" spans="1:2" x14ac:dyDescent="0.25">
      <c r="A1569">
        <v>1568</v>
      </c>
      <c r="B1569" t="s">
        <v>46165</v>
      </c>
    </row>
    <row r="1570" spans="1:2" x14ac:dyDescent="0.25">
      <c r="A1570">
        <v>1569</v>
      </c>
      <c r="B1570" t="s">
        <v>46194</v>
      </c>
    </row>
    <row r="1571" spans="1:2" x14ac:dyDescent="0.25">
      <c r="A1571">
        <v>1570</v>
      </c>
      <c r="B1571" t="s">
        <v>46196</v>
      </c>
    </row>
    <row r="1572" spans="1:2" x14ac:dyDescent="0.25">
      <c r="A1572">
        <v>1571</v>
      </c>
      <c r="B1572" t="s">
        <v>46217</v>
      </c>
    </row>
    <row r="1573" spans="1:2" x14ac:dyDescent="0.25">
      <c r="A1573">
        <v>1572</v>
      </c>
      <c r="B1573" t="s">
        <v>46374</v>
      </c>
    </row>
    <row r="1574" spans="1:2" x14ac:dyDescent="0.25">
      <c r="A1574">
        <v>1573</v>
      </c>
      <c r="B1574" t="s">
        <v>46384</v>
      </c>
    </row>
    <row r="1575" spans="1:2" x14ac:dyDescent="0.25">
      <c r="A1575">
        <v>1574</v>
      </c>
      <c r="B1575" t="s">
        <v>45631</v>
      </c>
    </row>
    <row r="1576" spans="1:2" x14ac:dyDescent="0.25">
      <c r="A1576">
        <v>1575</v>
      </c>
      <c r="B1576" t="s">
        <v>9823</v>
      </c>
    </row>
    <row r="1577" spans="1:2" x14ac:dyDescent="0.25">
      <c r="A1577">
        <v>1576</v>
      </c>
      <c r="B1577" t="s">
        <v>40867</v>
      </c>
    </row>
    <row r="1578" spans="1:2" x14ac:dyDescent="0.25">
      <c r="A1578">
        <v>1577</v>
      </c>
      <c r="B1578" t="s">
        <v>46462</v>
      </c>
    </row>
    <row r="1579" spans="1:2" x14ac:dyDescent="0.25">
      <c r="A1579">
        <v>1578</v>
      </c>
      <c r="B1579" t="s">
        <v>46473</v>
      </c>
    </row>
    <row r="1580" spans="1:2" x14ac:dyDescent="0.25">
      <c r="A1580">
        <v>1579</v>
      </c>
      <c r="B1580" t="s">
        <v>46491</v>
      </c>
    </row>
    <row r="1581" spans="1:2" x14ac:dyDescent="0.25">
      <c r="A1581">
        <v>1580</v>
      </c>
      <c r="B1581" t="s">
        <v>31429</v>
      </c>
    </row>
    <row r="1582" spans="1:2" x14ac:dyDescent="0.25">
      <c r="A1582">
        <v>1581</v>
      </c>
      <c r="B1582" t="s">
        <v>978</v>
      </c>
    </row>
    <row r="1583" spans="1:2" x14ac:dyDescent="0.25">
      <c r="A1583">
        <v>1582</v>
      </c>
      <c r="B1583" t="s">
        <v>46577</v>
      </c>
    </row>
    <row r="1584" spans="1:2" x14ac:dyDescent="0.25">
      <c r="A1584">
        <v>1583</v>
      </c>
      <c r="B1584" t="s">
        <v>46597</v>
      </c>
    </row>
    <row r="1585" spans="1:2" x14ac:dyDescent="0.25">
      <c r="A1585">
        <v>1584</v>
      </c>
      <c r="B1585" t="s">
        <v>46623</v>
      </c>
    </row>
    <row r="1586" spans="1:2" x14ac:dyDescent="0.25">
      <c r="A1586">
        <v>1585</v>
      </c>
      <c r="B1586" t="s">
        <v>46695</v>
      </c>
    </row>
    <row r="1587" spans="1:2" x14ac:dyDescent="0.25">
      <c r="A1587">
        <v>1586</v>
      </c>
      <c r="B1587" t="s">
        <v>46709</v>
      </c>
    </row>
    <row r="1588" spans="1:2" x14ac:dyDescent="0.25">
      <c r="A1588">
        <v>1587</v>
      </c>
      <c r="B1588" t="s">
        <v>46714</v>
      </c>
    </row>
    <row r="1589" spans="1:2" x14ac:dyDescent="0.25">
      <c r="A1589">
        <v>1588</v>
      </c>
      <c r="B1589" t="s">
        <v>46721</v>
      </c>
    </row>
    <row r="1590" spans="1:2" x14ac:dyDescent="0.25">
      <c r="A1590">
        <v>1589</v>
      </c>
      <c r="B1590" t="s">
        <v>42146</v>
      </c>
    </row>
    <row r="1591" spans="1:2" x14ac:dyDescent="0.25">
      <c r="A1591">
        <v>1590</v>
      </c>
      <c r="B1591" t="s">
        <v>46816</v>
      </c>
    </row>
    <row r="1592" spans="1:2" x14ac:dyDescent="0.25">
      <c r="A1592">
        <v>1591</v>
      </c>
      <c r="B1592" t="s">
        <v>46818</v>
      </c>
    </row>
    <row r="1593" spans="1:2" x14ac:dyDescent="0.25">
      <c r="A1593">
        <v>1592</v>
      </c>
      <c r="B1593" t="s">
        <v>46828</v>
      </c>
    </row>
    <row r="1594" spans="1:2" x14ac:dyDescent="0.25">
      <c r="A1594">
        <v>1593</v>
      </c>
      <c r="B1594" t="s">
        <v>15049</v>
      </c>
    </row>
    <row r="1595" spans="1:2" x14ac:dyDescent="0.25">
      <c r="A1595">
        <v>1594</v>
      </c>
      <c r="B1595" t="s">
        <v>46880</v>
      </c>
    </row>
    <row r="1596" spans="1:2" x14ac:dyDescent="0.25">
      <c r="A1596">
        <v>1595</v>
      </c>
      <c r="B1596" t="s">
        <v>46884</v>
      </c>
    </row>
    <row r="1597" spans="1:2" x14ac:dyDescent="0.25">
      <c r="A1597">
        <v>1596</v>
      </c>
      <c r="B1597" t="s">
        <v>38619</v>
      </c>
    </row>
    <row r="1598" spans="1:2" x14ac:dyDescent="0.25">
      <c r="A1598">
        <v>1597</v>
      </c>
      <c r="B1598" t="s">
        <v>46915</v>
      </c>
    </row>
    <row r="1599" spans="1:2" x14ac:dyDescent="0.25">
      <c r="A1599">
        <v>1598</v>
      </c>
      <c r="B1599" t="s">
        <v>35687</v>
      </c>
    </row>
    <row r="1600" spans="1:2" x14ac:dyDescent="0.25">
      <c r="A1600">
        <v>1599</v>
      </c>
      <c r="B1600" t="s">
        <v>46957</v>
      </c>
    </row>
    <row r="1601" spans="1:2" x14ac:dyDescent="0.25">
      <c r="A1601">
        <v>1600</v>
      </c>
      <c r="B1601" t="s">
        <v>47016</v>
      </c>
    </row>
    <row r="1602" spans="1:2" x14ac:dyDescent="0.25">
      <c r="A1602">
        <v>1601</v>
      </c>
      <c r="B1602" t="s">
        <v>47023</v>
      </c>
    </row>
    <row r="1603" spans="1:2" x14ac:dyDescent="0.25">
      <c r="A1603">
        <v>1602</v>
      </c>
      <c r="B1603" t="s">
        <v>47053</v>
      </c>
    </row>
    <row r="1604" spans="1:2" x14ac:dyDescent="0.25">
      <c r="A1604">
        <v>1603</v>
      </c>
      <c r="B1604" t="s">
        <v>47080</v>
      </c>
    </row>
    <row r="1605" spans="1:2" x14ac:dyDescent="0.25">
      <c r="A1605">
        <v>1604</v>
      </c>
      <c r="B1605" t="s">
        <v>47105</v>
      </c>
    </row>
    <row r="1606" spans="1:2" x14ac:dyDescent="0.25">
      <c r="A1606">
        <v>1605</v>
      </c>
      <c r="B1606" t="s">
        <v>22046</v>
      </c>
    </row>
    <row r="1607" spans="1:2" x14ac:dyDescent="0.25">
      <c r="A1607">
        <v>1606</v>
      </c>
      <c r="B1607" t="s">
        <v>47173</v>
      </c>
    </row>
    <row r="1608" spans="1:2" x14ac:dyDescent="0.25">
      <c r="A1608">
        <v>1607</v>
      </c>
      <c r="B1608" t="s">
        <v>47184</v>
      </c>
    </row>
    <row r="1609" spans="1:2" x14ac:dyDescent="0.25">
      <c r="A1609">
        <v>1608</v>
      </c>
      <c r="B1609" t="s">
        <v>47187</v>
      </c>
    </row>
    <row r="1610" spans="1:2" x14ac:dyDescent="0.25">
      <c r="A1610">
        <v>1609</v>
      </c>
      <c r="B1610" t="s">
        <v>47260</v>
      </c>
    </row>
    <row r="1611" spans="1:2" x14ac:dyDescent="0.25">
      <c r="A1611">
        <v>1610</v>
      </c>
      <c r="B1611" t="s">
        <v>47312</v>
      </c>
    </row>
    <row r="1612" spans="1:2" x14ac:dyDescent="0.25">
      <c r="A1612">
        <v>1611</v>
      </c>
      <c r="B1612" t="s">
        <v>47315</v>
      </c>
    </row>
    <row r="1613" spans="1:2" x14ac:dyDescent="0.25">
      <c r="A1613">
        <v>1612</v>
      </c>
      <c r="B1613" t="s">
        <v>47378</v>
      </c>
    </row>
    <row r="1614" spans="1:2" x14ac:dyDescent="0.25">
      <c r="A1614">
        <v>1613</v>
      </c>
      <c r="B1614" t="s">
        <v>47413</v>
      </c>
    </row>
    <row r="1615" spans="1:2" x14ac:dyDescent="0.25">
      <c r="A1615">
        <v>1614</v>
      </c>
      <c r="B1615" t="s">
        <v>42025</v>
      </c>
    </row>
    <row r="1616" spans="1:2" x14ac:dyDescent="0.25">
      <c r="A1616">
        <v>1615</v>
      </c>
      <c r="B1616" t="s">
        <v>47445</v>
      </c>
    </row>
    <row r="1617" spans="1:2" x14ac:dyDescent="0.25">
      <c r="A1617">
        <v>1616</v>
      </c>
      <c r="B1617" t="s">
        <v>41942</v>
      </c>
    </row>
    <row r="1618" spans="1:2" x14ac:dyDescent="0.25">
      <c r="A1618">
        <v>1617</v>
      </c>
      <c r="B1618" t="s">
        <v>47485</v>
      </c>
    </row>
    <row r="1619" spans="1:2" x14ac:dyDescent="0.25">
      <c r="A1619">
        <v>1618</v>
      </c>
      <c r="B1619" t="s">
        <v>47525</v>
      </c>
    </row>
    <row r="1620" spans="1:2" x14ac:dyDescent="0.25">
      <c r="A1620">
        <v>1619</v>
      </c>
      <c r="B1620" t="s">
        <v>47538</v>
      </c>
    </row>
    <row r="1621" spans="1:2" x14ac:dyDescent="0.25">
      <c r="A1621">
        <v>1620</v>
      </c>
      <c r="B1621" t="s">
        <v>47541</v>
      </c>
    </row>
    <row r="1622" spans="1:2" x14ac:dyDescent="0.25">
      <c r="A1622">
        <v>1621</v>
      </c>
      <c r="B1622" t="s">
        <v>47591</v>
      </c>
    </row>
    <row r="1623" spans="1:2" x14ac:dyDescent="0.25">
      <c r="A1623">
        <v>1622</v>
      </c>
      <c r="B1623" t="s">
        <v>47594</v>
      </c>
    </row>
    <row r="1624" spans="1:2" x14ac:dyDescent="0.25">
      <c r="A1624">
        <v>1623</v>
      </c>
      <c r="B1624" t="s">
        <v>47612</v>
      </c>
    </row>
    <row r="1625" spans="1:2" x14ac:dyDescent="0.25">
      <c r="A1625">
        <v>1624</v>
      </c>
      <c r="B1625" t="s">
        <v>47620</v>
      </c>
    </row>
    <row r="1626" spans="1:2" x14ac:dyDescent="0.25">
      <c r="A1626">
        <v>1625</v>
      </c>
      <c r="B1626" t="s">
        <v>47625</v>
      </c>
    </row>
    <row r="1627" spans="1:2" x14ac:dyDescent="0.25">
      <c r="A1627">
        <v>1626</v>
      </c>
      <c r="B1627" t="s">
        <v>47628</v>
      </c>
    </row>
    <row r="1628" spans="1:2" x14ac:dyDescent="0.25">
      <c r="A1628">
        <v>1627</v>
      </c>
      <c r="B1628" t="s">
        <v>20555</v>
      </c>
    </row>
    <row r="1629" spans="1:2" x14ac:dyDescent="0.25">
      <c r="A1629">
        <v>1628</v>
      </c>
      <c r="B1629" t="s">
        <v>47689</v>
      </c>
    </row>
    <row r="1630" spans="1:2" x14ac:dyDescent="0.25">
      <c r="A1630">
        <v>1629</v>
      </c>
      <c r="B1630" t="s">
        <v>24252</v>
      </c>
    </row>
    <row r="1631" spans="1:2" x14ac:dyDescent="0.25">
      <c r="A1631">
        <v>1630</v>
      </c>
      <c r="B1631" t="s">
        <v>47703</v>
      </c>
    </row>
    <row r="1632" spans="1:2" x14ac:dyDescent="0.25">
      <c r="A1632">
        <v>1631</v>
      </c>
      <c r="B1632" t="s">
        <v>47714</v>
      </c>
    </row>
    <row r="1633" spans="1:2" x14ac:dyDescent="0.25">
      <c r="A1633">
        <v>1632</v>
      </c>
      <c r="B1633" t="s">
        <v>47721</v>
      </c>
    </row>
    <row r="1634" spans="1:2" x14ac:dyDescent="0.25">
      <c r="A1634">
        <v>1633</v>
      </c>
      <c r="B1634" t="s">
        <v>47766</v>
      </c>
    </row>
    <row r="1635" spans="1:2" x14ac:dyDescent="0.25">
      <c r="A1635">
        <v>1634</v>
      </c>
      <c r="B1635" t="s">
        <v>47808</v>
      </c>
    </row>
    <row r="1636" spans="1:2" x14ac:dyDescent="0.25">
      <c r="A1636">
        <v>1635</v>
      </c>
      <c r="B1636" t="s">
        <v>47816</v>
      </c>
    </row>
    <row r="1637" spans="1:2" x14ac:dyDescent="0.25">
      <c r="A1637">
        <v>1636</v>
      </c>
      <c r="B1637" t="s">
        <v>47822</v>
      </c>
    </row>
    <row r="1638" spans="1:2" x14ac:dyDescent="0.25">
      <c r="A1638">
        <v>1637</v>
      </c>
      <c r="B1638" t="s">
        <v>47856</v>
      </c>
    </row>
    <row r="1639" spans="1:2" x14ac:dyDescent="0.25">
      <c r="A1639">
        <v>1638</v>
      </c>
      <c r="B1639" t="s">
        <v>47896</v>
      </c>
    </row>
    <row r="1640" spans="1:2" x14ac:dyDescent="0.25">
      <c r="A1640">
        <v>1639</v>
      </c>
      <c r="B1640" t="s">
        <v>47953</v>
      </c>
    </row>
    <row r="1641" spans="1:2" x14ac:dyDescent="0.25">
      <c r="A1641">
        <v>1640</v>
      </c>
      <c r="B1641" t="s">
        <v>47975</v>
      </c>
    </row>
    <row r="1642" spans="1:2" x14ac:dyDescent="0.25">
      <c r="A1642">
        <v>1641</v>
      </c>
      <c r="B1642" t="s">
        <v>48018</v>
      </c>
    </row>
    <row r="1643" spans="1:2" x14ac:dyDescent="0.25">
      <c r="A1643">
        <v>1642</v>
      </c>
      <c r="B1643" t="s">
        <v>48025</v>
      </c>
    </row>
    <row r="1644" spans="1:2" x14ac:dyDescent="0.25">
      <c r="A1644">
        <v>1643</v>
      </c>
      <c r="B1644" t="s">
        <v>48038</v>
      </c>
    </row>
    <row r="1645" spans="1:2" x14ac:dyDescent="0.25">
      <c r="A1645">
        <v>1644</v>
      </c>
      <c r="B1645" t="s">
        <v>48051</v>
      </c>
    </row>
    <row r="1646" spans="1:2" x14ac:dyDescent="0.25">
      <c r="A1646">
        <v>1645</v>
      </c>
      <c r="B1646" t="s">
        <v>48055</v>
      </c>
    </row>
    <row r="1647" spans="1:2" x14ac:dyDescent="0.25">
      <c r="A1647">
        <v>1646</v>
      </c>
      <c r="B1647" t="s">
        <v>48058</v>
      </c>
    </row>
    <row r="1648" spans="1:2" x14ac:dyDescent="0.25">
      <c r="A1648">
        <v>1647</v>
      </c>
      <c r="B1648" t="s">
        <v>48073</v>
      </c>
    </row>
    <row r="1649" spans="1:2" x14ac:dyDescent="0.25">
      <c r="A1649">
        <v>1648</v>
      </c>
      <c r="B1649" t="s">
        <v>48082</v>
      </c>
    </row>
    <row r="1650" spans="1:2" x14ac:dyDescent="0.25">
      <c r="A1650">
        <v>1649</v>
      </c>
      <c r="B1650" t="s">
        <v>48095</v>
      </c>
    </row>
    <row r="1651" spans="1:2" x14ac:dyDescent="0.25">
      <c r="A1651">
        <v>1650</v>
      </c>
      <c r="B1651" t="s">
        <v>48107</v>
      </c>
    </row>
    <row r="1652" spans="1:2" x14ac:dyDescent="0.25">
      <c r="A1652">
        <v>1651</v>
      </c>
      <c r="B1652" t="s">
        <v>7524</v>
      </c>
    </row>
    <row r="1653" spans="1:2" x14ac:dyDescent="0.25">
      <c r="A1653">
        <v>1652</v>
      </c>
      <c r="B1653" t="s">
        <v>48166</v>
      </c>
    </row>
    <row r="1654" spans="1:2" x14ac:dyDescent="0.25">
      <c r="A1654">
        <v>1653</v>
      </c>
      <c r="B1654" t="s">
        <v>40761</v>
      </c>
    </row>
    <row r="1655" spans="1:2" x14ac:dyDescent="0.25">
      <c r="A1655">
        <v>1654</v>
      </c>
      <c r="B1655" t="s">
        <v>13328</v>
      </c>
    </row>
    <row r="1656" spans="1:2" x14ac:dyDescent="0.25">
      <c r="A1656">
        <v>1655</v>
      </c>
      <c r="B1656" t="s">
        <v>48246</v>
      </c>
    </row>
    <row r="1657" spans="1:2" x14ac:dyDescent="0.25">
      <c r="A1657">
        <v>1656</v>
      </c>
      <c r="B1657" t="s">
        <v>48250</v>
      </c>
    </row>
    <row r="1658" spans="1:2" x14ac:dyDescent="0.25">
      <c r="A1658">
        <v>1657</v>
      </c>
      <c r="B1658" t="s">
        <v>7970</v>
      </c>
    </row>
    <row r="1659" spans="1:2" x14ac:dyDescent="0.25">
      <c r="A1659">
        <v>1658</v>
      </c>
      <c r="B1659" t="s">
        <v>48320</v>
      </c>
    </row>
    <row r="1660" spans="1:2" x14ac:dyDescent="0.25">
      <c r="A1660">
        <v>1659</v>
      </c>
      <c r="B1660" t="s">
        <v>48343</v>
      </c>
    </row>
    <row r="1661" spans="1:2" x14ac:dyDescent="0.25">
      <c r="A1661">
        <v>1660</v>
      </c>
      <c r="B1661" t="s">
        <v>48354</v>
      </c>
    </row>
    <row r="1662" spans="1:2" x14ac:dyDescent="0.25">
      <c r="A1662">
        <v>1661</v>
      </c>
      <c r="B1662" t="s">
        <v>48403</v>
      </c>
    </row>
    <row r="1663" spans="1:2" x14ac:dyDescent="0.25">
      <c r="A1663">
        <v>1662</v>
      </c>
      <c r="B1663" t="s">
        <v>48418</v>
      </c>
    </row>
    <row r="1664" spans="1:2" x14ac:dyDescent="0.25">
      <c r="A1664">
        <v>1663</v>
      </c>
      <c r="B1664" t="s">
        <v>48468</v>
      </c>
    </row>
    <row r="1665" spans="1:2" x14ac:dyDescent="0.25">
      <c r="A1665">
        <v>1664</v>
      </c>
      <c r="B1665" t="s">
        <v>48076</v>
      </c>
    </row>
    <row r="1666" spans="1:2" x14ac:dyDescent="0.25">
      <c r="A1666">
        <v>1665</v>
      </c>
      <c r="B1666" t="s">
        <v>48498</v>
      </c>
    </row>
    <row r="1667" spans="1:2" x14ac:dyDescent="0.25">
      <c r="A1667">
        <v>1666</v>
      </c>
      <c r="B1667" t="s">
        <v>48532</v>
      </c>
    </row>
    <row r="1668" spans="1:2" x14ac:dyDescent="0.25">
      <c r="A1668">
        <v>1667</v>
      </c>
      <c r="B1668" t="s">
        <v>48537</v>
      </c>
    </row>
    <row r="1669" spans="1:2" x14ac:dyDescent="0.25">
      <c r="A1669">
        <v>1668</v>
      </c>
      <c r="B1669" t="s">
        <v>48544</v>
      </c>
    </row>
    <row r="1670" spans="1:2" x14ac:dyDescent="0.25">
      <c r="A1670">
        <v>1669</v>
      </c>
      <c r="B1670" t="s">
        <v>48575</v>
      </c>
    </row>
    <row r="1671" spans="1:2" x14ac:dyDescent="0.25">
      <c r="A1671">
        <v>1670</v>
      </c>
      <c r="B1671" t="s">
        <v>48587</v>
      </c>
    </row>
    <row r="1672" spans="1:2" x14ac:dyDescent="0.25">
      <c r="A1672">
        <v>1671</v>
      </c>
      <c r="B1672" t="s">
        <v>48591</v>
      </c>
    </row>
    <row r="1673" spans="1:2" x14ac:dyDescent="0.25">
      <c r="A1673">
        <v>1672</v>
      </c>
      <c r="B1673" t="s">
        <v>48616</v>
      </c>
    </row>
    <row r="1674" spans="1:2" x14ac:dyDescent="0.25">
      <c r="A1674">
        <v>1673</v>
      </c>
      <c r="B1674" t="s">
        <v>48739</v>
      </c>
    </row>
    <row r="1675" spans="1:2" x14ac:dyDescent="0.25">
      <c r="A1675">
        <v>1674</v>
      </c>
      <c r="B1675" t="s">
        <v>48885</v>
      </c>
    </row>
    <row r="1676" spans="1:2" x14ac:dyDescent="0.25">
      <c r="A1676">
        <v>1675</v>
      </c>
      <c r="B1676" t="s">
        <v>48901</v>
      </c>
    </row>
    <row r="1677" spans="1:2" x14ac:dyDescent="0.25">
      <c r="A1677">
        <v>1676</v>
      </c>
      <c r="B1677" t="s">
        <v>48907</v>
      </c>
    </row>
    <row r="1678" spans="1:2" x14ac:dyDescent="0.25">
      <c r="A1678">
        <v>1677</v>
      </c>
      <c r="B1678" t="s">
        <v>48927</v>
      </c>
    </row>
    <row r="1679" spans="1:2" x14ac:dyDescent="0.25">
      <c r="A1679">
        <v>1678</v>
      </c>
      <c r="B1679" t="s">
        <v>48994</v>
      </c>
    </row>
    <row r="1680" spans="1:2" x14ac:dyDescent="0.25">
      <c r="A1680">
        <v>1679</v>
      </c>
      <c r="B1680" t="s">
        <v>49005</v>
      </c>
    </row>
    <row r="1681" spans="1:2" x14ac:dyDescent="0.25">
      <c r="A1681">
        <v>1680</v>
      </c>
      <c r="B1681" t="s">
        <v>49019</v>
      </c>
    </row>
    <row r="1682" spans="1:2" x14ac:dyDescent="0.25">
      <c r="A1682">
        <v>1681</v>
      </c>
      <c r="B1682" t="s">
        <v>3596</v>
      </c>
    </row>
    <row r="1683" spans="1:2" x14ac:dyDescent="0.25">
      <c r="A1683">
        <v>1682</v>
      </c>
      <c r="B1683" t="s">
        <v>49030</v>
      </c>
    </row>
    <row r="1684" spans="1:2" x14ac:dyDescent="0.25">
      <c r="A1684">
        <v>1683</v>
      </c>
      <c r="B1684" t="s">
        <v>49193</v>
      </c>
    </row>
    <row r="1685" spans="1:2" x14ac:dyDescent="0.25">
      <c r="A1685">
        <v>1684</v>
      </c>
      <c r="B1685" t="s">
        <v>49196</v>
      </c>
    </row>
    <row r="1686" spans="1:2" x14ac:dyDescent="0.25">
      <c r="A1686">
        <v>1685</v>
      </c>
      <c r="B1686" t="s">
        <v>49199</v>
      </c>
    </row>
    <row r="1687" spans="1:2" x14ac:dyDescent="0.25">
      <c r="A1687">
        <v>1686</v>
      </c>
      <c r="B1687" t="s">
        <v>40676</v>
      </c>
    </row>
    <row r="1688" spans="1:2" x14ac:dyDescent="0.25">
      <c r="A1688">
        <v>1687</v>
      </c>
      <c r="B1688" t="s">
        <v>49214</v>
      </c>
    </row>
    <row r="1689" spans="1:2" x14ac:dyDescent="0.25">
      <c r="A1689">
        <v>1688</v>
      </c>
      <c r="B1689" t="s">
        <v>49217</v>
      </c>
    </row>
    <row r="1690" spans="1:2" x14ac:dyDescent="0.25">
      <c r="A1690">
        <v>1689</v>
      </c>
      <c r="B1690" t="s">
        <v>49256</v>
      </c>
    </row>
    <row r="1691" spans="1:2" x14ac:dyDescent="0.25">
      <c r="A1691">
        <v>1690</v>
      </c>
      <c r="B1691" t="s">
        <v>49313</v>
      </c>
    </row>
    <row r="1692" spans="1:2" x14ac:dyDescent="0.25">
      <c r="A1692">
        <v>1691</v>
      </c>
      <c r="B1692" t="s">
        <v>47496</v>
      </c>
    </row>
    <row r="1693" spans="1:2" x14ac:dyDescent="0.25">
      <c r="A1693">
        <v>1692</v>
      </c>
      <c r="B1693" t="s">
        <v>49455</v>
      </c>
    </row>
    <row r="1694" spans="1:2" x14ac:dyDescent="0.25">
      <c r="A1694">
        <v>1693</v>
      </c>
      <c r="B1694" t="s">
        <v>49478</v>
      </c>
    </row>
    <row r="1695" spans="1:2" x14ac:dyDescent="0.25">
      <c r="A1695">
        <v>1694</v>
      </c>
      <c r="B1695" t="s">
        <v>49495</v>
      </c>
    </row>
    <row r="1696" spans="1:2" x14ac:dyDescent="0.25">
      <c r="A1696">
        <v>1695</v>
      </c>
      <c r="B1696" t="s">
        <v>49501</v>
      </c>
    </row>
    <row r="1697" spans="1:2" x14ac:dyDescent="0.25">
      <c r="A1697">
        <v>1696</v>
      </c>
      <c r="B1697" t="s">
        <v>49522</v>
      </c>
    </row>
    <row r="1698" spans="1:2" x14ac:dyDescent="0.25">
      <c r="A1698">
        <v>1697</v>
      </c>
      <c r="B1698" t="s">
        <v>49532</v>
      </c>
    </row>
    <row r="1699" spans="1:2" x14ac:dyDescent="0.25">
      <c r="A1699">
        <v>1698</v>
      </c>
      <c r="B1699" t="s">
        <v>49546</v>
      </c>
    </row>
    <row r="1700" spans="1:2" x14ac:dyDescent="0.25">
      <c r="A1700">
        <v>1699</v>
      </c>
      <c r="B1700" t="s">
        <v>49555</v>
      </c>
    </row>
    <row r="1701" spans="1:2" x14ac:dyDescent="0.25">
      <c r="A1701">
        <v>1700</v>
      </c>
      <c r="B1701" t="s">
        <v>49640</v>
      </c>
    </row>
    <row r="1702" spans="1:2" x14ac:dyDescent="0.25">
      <c r="A1702">
        <v>1701</v>
      </c>
      <c r="B1702" t="s">
        <v>49650</v>
      </c>
    </row>
    <row r="1703" spans="1:2" x14ac:dyDescent="0.25">
      <c r="A1703">
        <v>1702</v>
      </c>
      <c r="B1703" t="s">
        <v>49678</v>
      </c>
    </row>
    <row r="1704" spans="1:2" x14ac:dyDescent="0.25">
      <c r="A1704">
        <v>1703</v>
      </c>
      <c r="B1704" t="s">
        <v>49723</v>
      </c>
    </row>
    <row r="1705" spans="1:2" x14ac:dyDescent="0.25">
      <c r="A1705">
        <v>1704</v>
      </c>
      <c r="B1705" t="s">
        <v>36794</v>
      </c>
    </row>
    <row r="1706" spans="1:2" x14ac:dyDescent="0.25">
      <c r="A1706">
        <v>1705</v>
      </c>
      <c r="B1706" t="s">
        <v>49780</v>
      </c>
    </row>
    <row r="1707" spans="1:2" x14ac:dyDescent="0.25">
      <c r="A1707">
        <v>1706</v>
      </c>
      <c r="B1707" t="s">
        <v>49796</v>
      </c>
    </row>
    <row r="1708" spans="1:2" x14ac:dyDescent="0.25">
      <c r="A1708">
        <v>1707</v>
      </c>
      <c r="B1708" t="s">
        <v>49801</v>
      </c>
    </row>
    <row r="1709" spans="1:2" x14ac:dyDescent="0.25">
      <c r="A1709">
        <v>1708</v>
      </c>
      <c r="B1709" t="s">
        <v>49824</v>
      </c>
    </row>
    <row r="1710" spans="1:2" x14ac:dyDescent="0.25">
      <c r="A1710">
        <v>1709</v>
      </c>
      <c r="B1710" t="s">
        <v>7219</v>
      </c>
    </row>
    <row r="1711" spans="1:2" x14ac:dyDescent="0.25">
      <c r="A1711">
        <v>1710</v>
      </c>
      <c r="B1711" t="s">
        <v>49856</v>
      </c>
    </row>
    <row r="1712" spans="1:2" x14ac:dyDescent="0.25">
      <c r="A1712">
        <v>1711</v>
      </c>
      <c r="B1712" t="s">
        <v>49922</v>
      </c>
    </row>
    <row r="1713" spans="1:2" x14ac:dyDescent="0.25">
      <c r="A1713">
        <v>1712</v>
      </c>
      <c r="B1713" t="s">
        <v>49935</v>
      </c>
    </row>
    <row r="1714" spans="1:2" x14ac:dyDescent="0.25">
      <c r="A1714">
        <v>1713</v>
      </c>
      <c r="B1714" t="s">
        <v>40905</v>
      </c>
    </row>
    <row r="1715" spans="1:2" x14ac:dyDescent="0.25">
      <c r="A1715">
        <v>1714</v>
      </c>
      <c r="B1715" t="s">
        <v>49963</v>
      </c>
    </row>
    <row r="1716" spans="1:2" x14ac:dyDescent="0.25">
      <c r="A1716">
        <v>1715</v>
      </c>
      <c r="B1716" t="s">
        <v>49968</v>
      </c>
    </row>
    <row r="1717" spans="1:2" x14ac:dyDescent="0.25">
      <c r="A1717">
        <v>1716</v>
      </c>
      <c r="B1717" t="s">
        <v>49973</v>
      </c>
    </row>
    <row r="1718" spans="1:2" x14ac:dyDescent="0.25">
      <c r="A1718">
        <v>1717</v>
      </c>
      <c r="B1718" t="s">
        <v>49987</v>
      </c>
    </row>
    <row r="1719" spans="1:2" x14ac:dyDescent="0.25">
      <c r="A1719">
        <v>1718</v>
      </c>
      <c r="B1719" t="s">
        <v>50043</v>
      </c>
    </row>
    <row r="1720" spans="1:2" x14ac:dyDescent="0.25">
      <c r="A1720">
        <v>1719</v>
      </c>
      <c r="B1720" t="s">
        <v>50078</v>
      </c>
    </row>
    <row r="1721" spans="1:2" x14ac:dyDescent="0.25">
      <c r="A1721">
        <v>1720</v>
      </c>
      <c r="B1721" t="s">
        <v>50103</v>
      </c>
    </row>
    <row r="1722" spans="1:2" x14ac:dyDescent="0.25">
      <c r="A1722">
        <v>1721</v>
      </c>
      <c r="B1722" t="s">
        <v>50118</v>
      </c>
    </row>
    <row r="1723" spans="1:2" x14ac:dyDescent="0.25">
      <c r="A1723">
        <v>1722</v>
      </c>
      <c r="B1723" t="s">
        <v>50131</v>
      </c>
    </row>
    <row r="1724" spans="1:2" x14ac:dyDescent="0.25">
      <c r="A1724">
        <v>1723</v>
      </c>
      <c r="B1724" t="s">
        <v>50211</v>
      </c>
    </row>
    <row r="1725" spans="1:2" x14ac:dyDescent="0.25">
      <c r="A1725">
        <v>1724</v>
      </c>
      <c r="B1725" t="s">
        <v>50229</v>
      </c>
    </row>
    <row r="1726" spans="1:2" x14ac:dyDescent="0.25">
      <c r="A1726">
        <v>1725</v>
      </c>
      <c r="B1726" t="s">
        <v>50281</v>
      </c>
    </row>
    <row r="1727" spans="1:2" x14ac:dyDescent="0.25">
      <c r="A1727">
        <v>1726</v>
      </c>
      <c r="B1727" t="s">
        <v>21581</v>
      </c>
    </row>
    <row r="1728" spans="1:2" x14ac:dyDescent="0.25">
      <c r="A1728">
        <v>1727</v>
      </c>
      <c r="B1728" t="s">
        <v>50498</v>
      </c>
    </row>
    <row r="1729" spans="1:2" x14ac:dyDescent="0.25">
      <c r="A1729">
        <v>1728</v>
      </c>
      <c r="B1729" t="s">
        <v>50518</v>
      </c>
    </row>
    <row r="1730" spans="1:2" x14ac:dyDescent="0.25">
      <c r="A1730">
        <v>1729</v>
      </c>
      <c r="B1730" t="s">
        <v>50541</v>
      </c>
    </row>
    <row r="1731" spans="1:2" x14ac:dyDescent="0.25">
      <c r="A1731">
        <v>1730</v>
      </c>
      <c r="B1731" t="s">
        <v>50545</v>
      </c>
    </row>
    <row r="1732" spans="1:2" x14ac:dyDescent="0.25">
      <c r="A1732">
        <v>1731</v>
      </c>
      <c r="B1732" t="s">
        <v>41475</v>
      </c>
    </row>
    <row r="1733" spans="1:2" x14ac:dyDescent="0.25">
      <c r="A1733">
        <v>1732</v>
      </c>
      <c r="B1733" t="s">
        <v>1618</v>
      </c>
    </row>
    <row r="1734" spans="1:2" x14ac:dyDescent="0.25">
      <c r="A1734">
        <v>1733</v>
      </c>
      <c r="B1734" t="s">
        <v>50614</v>
      </c>
    </row>
    <row r="1735" spans="1:2" x14ac:dyDescent="0.25">
      <c r="A1735">
        <v>1734</v>
      </c>
      <c r="B1735" t="s">
        <v>50651</v>
      </c>
    </row>
    <row r="1736" spans="1:2" x14ac:dyDescent="0.25">
      <c r="A1736">
        <v>1735</v>
      </c>
      <c r="B1736" t="s">
        <v>50695</v>
      </c>
    </row>
    <row r="1737" spans="1:2" x14ac:dyDescent="0.25">
      <c r="A1737">
        <v>1736</v>
      </c>
      <c r="B1737" t="s">
        <v>50700</v>
      </c>
    </row>
    <row r="1738" spans="1:2" x14ac:dyDescent="0.25">
      <c r="A1738">
        <v>1737</v>
      </c>
      <c r="B1738" t="s">
        <v>50759</v>
      </c>
    </row>
    <row r="1739" spans="1:2" x14ac:dyDescent="0.25">
      <c r="A1739">
        <v>1738</v>
      </c>
      <c r="B1739" t="s">
        <v>50768</v>
      </c>
    </row>
    <row r="1740" spans="1:2" x14ac:dyDescent="0.25">
      <c r="A1740">
        <v>1739</v>
      </c>
      <c r="B1740" t="s">
        <v>50780</v>
      </c>
    </row>
    <row r="1741" spans="1:2" x14ac:dyDescent="0.25">
      <c r="A1741">
        <v>1740</v>
      </c>
      <c r="B1741" t="s">
        <v>50820</v>
      </c>
    </row>
    <row r="1742" spans="1:2" x14ac:dyDescent="0.25">
      <c r="A1742">
        <v>1741</v>
      </c>
      <c r="B1742" t="s">
        <v>50839</v>
      </c>
    </row>
    <row r="1743" spans="1:2" x14ac:dyDescent="0.25">
      <c r="A1743">
        <v>1742</v>
      </c>
      <c r="B1743" t="s">
        <v>50851</v>
      </c>
    </row>
    <row r="1744" spans="1:2" x14ac:dyDescent="0.25">
      <c r="A1744">
        <v>1743</v>
      </c>
      <c r="B1744" t="s">
        <v>41504</v>
      </c>
    </row>
    <row r="1745" spans="1:2" x14ac:dyDescent="0.25">
      <c r="A1745">
        <v>1744</v>
      </c>
      <c r="B1745" t="s">
        <v>46960</v>
      </c>
    </row>
    <row r="1746" spans="1:2" x14ac:dyDescent="0.25">
      <c r="A1746">
        <v>1745</v>
      </c>
      <c r="B1746" t="s">
        <v>50858</v>
      </c>
    </row>
    <row r="1747" spans="1:2" x14ac:dyDescent="0.25">
      <c r="A1747">
        <v>1746</v>
      </c>
      <c r="B1747" t="s">
        <v>50863</v>
      </c>
    </row>
    <row r="1748" spans="1:2" x14ac:dyDescent="0.25">
      <c r="A1748">
        <v>1747</v>
      </c>
      <c r="B1748" t="s">
        <v>743</v>
      </c>
    </row>
    <row r="1749" spans="1:2" x14ac:dyDescent="0.25">
      <c r="A1749">
        <v>1748</v>
      </c>
      <c r="B1749" t="s">
        <v>50940</v>
      </c>
    </row>
    <row r="1750" spans="1:2" x14ac:dyDescent="0.25">
      <c r="A1750">
        <v>1749</v>
      </c>
      <c r="B1750" t="s">
        <v>35611</v>
      </c>
    </row>
    <row r="1751" spans="1:2" x14ac:dyDescent="0.25">
      <c r="A1751">
        <v>1750</v>
      </c>
      <c r="B1751" t="s">
        <v>51088</v>
      </c>
    </row>
    <row r="1752" spans="1:2" x14ac:dyDescent="0.25">
      <c r="A1752">
        <v>1751</v>
      </c>
      <c r="B1752" t="s">
        <v>51150</v>
      </c>
    </row>
    <row r="1753" spans="1:2" x14ac:dyDescent="0.25">
      <c r="A1753">
        <v>1752</v>
      </c>
      <c r="B1753" t="s">
        <v>31735</v>
      </c>
    </row>
    <row r="1754" spans="1:2" x14ac:dyDescent="0.25">
      <c r="A1754">
        <v>1753</v>
      </c>
      <c r="B1754" t="s">
        <v>51289</v>
      </c>
    </row>
    <row r="1755" spans="1:2" x14ac:dyDescent="0.25">
      <c r="A1755">
        <v>1754</v>
      </c>
      <c r="B1755" t="s">
        <v>20334</v>
      </c>
    </row>
    <row r="1756" spans="1:2" x14ac:dyDescent="0.25">
      <c r="A1756">
        <v>1755</v>
      </c>
      <c r="B1756" t="s">
        <v>51448</v>
      </c>
    </row>
    <row r="1757" spans="1:2" x14ac:dyDescent="0.25">
      <c r="A1757">
        <v>1756</v>
      </c>
      <c r="B1757" t="s">
        <v>51476</v>
      </c>
    </row>
    <row r="1758" spans="1:2" x14ac:dyDescent="0.25">
      <c r="A1758">
        <v>1757</v>
      </c>
      <c r="B1758" t="s">
        <v>51540</v>
      </c>
    </row>
    <row r="1759" spans="1:2" x14ac:dyDescent="0.25">
      <c r="A1759">
        <v>1758</v>
      </c>
      <c r="B1759" t="s">
        <v>51564</v>
      </c>
    </row>
    <row r="1760" spans="1:2" x14ac:dyDescent="0.25">
      <c r="A1760">
        <v>1759</v>
      </c>
      <c r="B1760" t="s">
        <v>5526</v>
      </c>
    </row>
    <row r="1761" spans="1:2" x14ac:dyDescent="0.25">
      <c r="A1761">
        <v>1760</v>
      </c>
      <c r="B1761" t="s">
        <v>40175</v>
      </c>
    </row>
    <row r="1762" spans="1:2" x14ac:dyDescent="0.25">
      <c r="A1762">
        <v>1761</v>
      </c>
      <c r="B1762" t="s">
        <v>39034</v>
      </c>
    </row>
    <row r="1763" spans="1:2" x14ac:dyDescent="0.25">
      <c r="A1763">
        <v>1762</v>
      </c>
      <c r="B1763" t="s">
        <v>51709</v>
      </c>
    </row>
    <row r="1764" spans="1:2" x14ac:dyDescent="0.25">
      <c r="A1764">
        <v>1763</v>
      </c>
      <c r="B1764" t="s">
        <v>51738</v>
      </c>
    </row>
    <row r="1765" spans="1:2" x14ac:dyDescent="0.25">
      <c r="A1765">
        <v>1764</v>
      </c>
      <c r="B1765" t="s">
        <v>15751</v>
      </c>
    </row>
    <row r="1766" spans="1:2" x14ac:dyDescent="0.25">
      <c r="A1766">
        <v>1765</v>
      </c>
      <c r="B1766" t="s">
        <v>51795</v>
      </c>
    </row>
    <row r="1767" spans="1:2" x14ac:dyDescent="0.25">
      <c r="A1767">
        <v>1766</v>
      </c>
      <c r="B1767" t="s">
        <v>51882</v>
      </c>
    </row>
    <row r="1768" spans="1:2" x14ac:dyDescent="0.25">
      <c r="A1768">
        <v>1767</v>
      </c>
      <c r="B1768" t="s">
        <v>51922</v>
      </c>
    </row>
    <row r="1769" spans="1:2" x14ac:dyDescent="0.25">
      <c r="A1769">
        <v>1768</v>
      </c>
      <c r="B1769" t="s">
        <v>51957</v>
      </c>
    </row>
    <row r="1770" spans="1:2" x14ac:dyDescent="0.25">
      <c r="A1770">
        <v>1769</v>
      </c>
      <c r="B1770" t="s">
        <v>35027</v>
      </c>
    </row>
    <row r="1771" spans="1:2" x14ac:dyDescent="0.25">
      <c r="A1771">
        <v>1770</v>
      </c>
      <c r="B1771" t="s">
        <v>42763</v>
      </c>
    </row>
    <row r="1772" spans="1:2" x14ac:dyDescent="0.25">
      <c r="A1772">
        <v>1771</v>
      </c>
      <c r="B1772" t="s">
        <v>28038</v>
      </c>
    </row>
    <row r="1773" spans="1:2" x14ac:dyDescent="0.25">
      <c r="A1773">
        <v>1772</v>
      </c>
      <c r="B1773" t="s">
        <v>52050</v>
      </c>
    </row>
    <row r="1774" spans="1:2" x14ac:dyDescent="0.25">
      <c r="A1774">
        <v>1773</v>
      </c>
      <c r="B1774" t="s">
        <v>52171</v>
      </c>
    </row>
    <row r="1775" spans="1:2" x14ac:dyDescent="0.25">
      <c r="A1775">
        <v>1774</v>
      </c>
      <c r="B1775" t="s">
        <v>52361</v>
      </c>
    </row>
    <row r="1776" spans="1:2" x14ac:dyDescent="0.25">
      <c r="A1776">
        <v>1775</v>
      </c>
      <c r="B1776" t="s">
        <v>52396</v>
      </c>
    </row>
    <row r="1777" spans="1:2" x14ac:dyDescent="0.25">
      <c r="A1777">
        <v>1776</v>
      </c>
      <c r="B1777" t="s">
        <v>52410</v>
      </c>
    </row>
    <row r="1778" spans="1:2" x14ac:dyDescent="0.25">
      <c r="A1778">
        <v>1777</v>
      </c>
      <c r="B1778" t="s">
        <v>52577</v>
      </c>
    </row>
    <row r="1779" spans="1:2" x14ac:dyDescent="0.25">
      <c r="A1779">
        <v>1778</v>
      </c>
      <c r="B1779" t="s">
        <v>52581</v>
      </c>
    </row>
    <row r="1780" spans="1:2" x14ac:dyDescent="0.25">
      <c r="A1780">
        <v>1779</v>
      </c>
      <c r="B1780" t="s">
        <v>52583</v>
      </c>
    </row>
    <row r="1781" spans="1:2" x14ac:dyDescent="0.25">
      <c r="A1781">
        <v>1780</v>
      </c>
      <c r="B1781" t="s">
        <v>52775</v>
      </c>
    </row>
    <row r="1782" spans="1:2" x14ac:dyDescent="0.25">
      <c r="A1782">
        <v>1781</v>
      </c>
      <c r="B1782" t="s">
        <v>52843</v>
      </c>
    </row>
    <row r="1783" spans="1:2" x14ac:dyDescent="0.25">
      <c r="A1783">
        <v>1782</v>
      </c>
      <c r="B1783" t="s">
        <v>52850</v>
      </c>
    </row>
    <row r="1784" spans="1:2" x14ac:dyDescent="0.25">
      <c r="A1784">
        <v>1783</v>
      </c>
      <c r="B1784" t="s">
        <v>52922</v>
      </c>
    </row>
    <row r="1785" spans="1:2" x14ac:dyDescent="0.25">
      <c r="A1785">
        <v>1784</v>
      </c>
      <c r="B1785" t="s">
        <v>52929</v>
      </c>
    </row>
    <row r="1786" spans="1:2" x14ac:dyDescent="0.25">
      <c r="A1786">
        <v>1785</v>
      </c>
      <c r="B1786" t="s">
        <v>52955</v>
      </c>
    </row>
    <row r="1787" spans="1:2" x14ac:dyDescent="0.25">
      <c r="A1787">
        <v>1786</v>
      </c>
      <c r="B1787" t="s">
        <v>53009</v>
      </c>
    </row>
    <row r="1788" spans="1:2" x14ac:dyDescent="0.25">
      <c r="A1788">
        <v>1787</v>
      </c>
      <c r="B1788" t="s">
        <v>31381</v>
      </c>
    </row>
    <row r="1789" spans="1:2" x14ac:dyDescent="0.25">
      <c r="A1789">
        <v>1788</v>
      </c>
      <c r="B1789" t="s">
        <v>44495</v>
      </c>
    </row>
    <row r="1790" spans="1:2" x14ac:dyDescent="0.25">
      <c r="A1790">
        <v>1789</v>
      </c>
      <c r="B1790" t="s">
        <v>11802</v>
      </c>
    </row>
    <row r="1791" spans="1:2" x14ac:dyDescent="0.25">
      <c r="A1791">
        <v>1790</v>
      </c>
      <c r="B1791" t="s">
        <v>47666</v>
      </c>
    </row>
    <row r="1792" spans="1:2" x14ac:dyDescent="0.25">
      <c r="A1792">
        <v>1791</v>
      </c>
      <c r="B1792" t="s">
        <v>53134</v>
      </c>
    </row>
    <row r="1793" spans="1:2" x14ac:dyDescent="0.25">
      <c r="A1793">
        <v>1792</v>
      </c>
      <c r="B1793" t="s">
        <v>53194</v>
      </c>
    </row>
    <row r="1794" spans="1:2" x14ac:dyDescent="0.25">
      <c r="A1794">
        <v>1793</v>
      </c>
      <c r="B1794" t="s">
        <v>53201</v>
      </c>
    </row>
    <row r="1795" spans="1:2" x14ac:dyDescent="0.25">
      <c r="A1795">
        <v>1794</v>
      </c>
      <c r="B1795" t="s">
        <v>53211</v>
      </c>
    </row>
    <row r="1796" spans="1:2" x14ac:dyDescent="0.25">
      <c r="A1796">
        <v>1795</v>
      </c>
      <c r="B1796" t="s">
        <v>53218</v>
      </c>
    </row>
    <row r="1797" spans="1:2" x14ac:dyDescent="0.25">
      <c r="A1797">
        <v>1796</v>
      </c>
      <c r="B1797" t="s">
        <v>53235</v>
      </c>
    </row>
    <row r="1798" spans="1:2" x14ac:dyDescent="0.25">
      <c r="A1798">
        <v>1797</v>
      </c>
      <c r="B1798" t="s">
        <v>49766</v>
      </c>
    </row>
    <row r="1799" spans="1:2" x14ac:dyDescent="0.25">
      <c r="A1799">
        <v>1798</v>
      </c>
      <c r="B1799" t="s">
        <v>53253</v>
      </c>
    </row>
    <row r="1800" spans="1:2" x14ac:dyDescent="0.25">
      <c r="A1800">
        <v>1799</v>
      </c>
      <c r="B1800" t="s">
        <v>53271</v>
      </c>
    </row>
    <row r="1801" spans="1:2" x14ac:dyDescent="0.25">
      <c r="A1801">
        <v>1800</v>
      </c>
      <c r="B1801" t="s">
        <v>53276</v>
      </c>
    </row>
    <row r="1802" spans="1:2" x14ac:dyDescent="0.25">
      <c r="A1802">
        <v>1801</v>
      </c>
      <c r="B1802" t="s">
        <v>45963</v>
      </c>
    </row>
    <row r="1803" spans="1:2" x14ac:dyDescent="0.25">
      <c r="A1803">
        <v>1802</v>
      </c>
      <c r="B1803" t="s">
        <v>33290</v>
      </c>
    </row>
    <row r="1804" spans="1:2" x14ac:dyDescent="0.25">
      <c r="A1804">
        <v>1803</v>
      </c>
      <c r="B1804" t="s">
        <v>12651</v>
      </c>
    </row>
    <row r="1805" spans="1:2" x14ac:dyDescent="0.25">
      <c r="A1805">
        <v>1804</v>
      </c>
      <c r="B1805" t="s">
        <v>4300</v>
      </c>
    </row>
    <row r="1806" spans="1:2" x14ac:dyDescent="0.25">
      <c r="A1806">
        <v>1805</v>
      </c>
      <c r="B1806" t="s">
        <v>53314</v>
      </c>
    </row>
    <row r="1807" spans="1:2" x14ac:dyDescent="0.25">
      <c r="A1807">
        <v>1806</v>
      </c>
      <c r="B1807" t="s">
        <v>53344</v>
      </c>
    </row>
    <row r="1808" spans="1:2" x14ac:dyDescent="0.25">
      <c r="A1808">
        <v>1807</v>
      </c>
      <c r="B1808" t="s">
        <v>53353</v>
      </c>
    </row>
    <row r="1809" spans="1:2" x14ac:dyDescent="0.25">
      <c r="A1809">
        <v>1808</v>
      </c>
      <c r="B1809" t="s">
        <v>28517</v>
      </c>
    </row>
    <row r="1810" spans="1:2" x14ac:dyDescent="0.25">
      <c r="A1810">
        <v>1809</v>
      </c>
      <c r="B1810" t="s">
        <v>33465</v>
      </c>
    </row>
    <row r="1811" spans="1:2" x14ac:dyDescent="0.25">
      <c r="A1811">
        <v>1810</v>
      </c>
      <c r="B1811" t="s">
        <v>53374</v>
      </c>
    </row>
    <row r="1812" spans="1:2" x14ac:dyDescent="0.25">
      <c r="A1812">
        <v>1811</v>
      </c>
      <c r="B1812" t="s">
        <v>49635</v>
      </c>
    </row>
    <row r="1813" spans="1:2" x14ac:dyDescent="0.25">
      <c r="A1813">
        <v>1812</v>
      </c>
      <c r="B1813" t="s">
        <v>53378</v>
      </c>
    </row>
    <row r="1814" spans="1:2" x14ac:dyDescent="0.25">
      <c r="A1814">
        <v>1813</v>
      </c>
      <c r="B1814" t="s">
        <v>53382</v>
      </c>
    </row>
    <row r="1815" spans="1:2" x14ac:dyDescent="0.25">
      <c r="A1815">
        <v>1814</v>
      </c>
      <c r="B1815" t="s">
        <v>53387</v>
      </c>
    </row>
    <row r="1816" spans="1:2" x14ac:dyDescent="0.25">
      <c r="A1816">
        <v>1815</v>
      </c>
      <c r="B1816" t="s">
        <v>53393</v>
      </c>
    </row>
    <row r="1817" spans="1:2" x14ac:dyDescent="0.25">
      <c r="A1817">
        <v>1816</v>
      </c>
      <c r="B1817" t="s">
        <v>53406</v>
      </c>
    </row>
    <row r="1818" spans="1:2" x14ac:dyDescent="0.25">
      <c r="A1818">
        <v>1817</v>
      </c>
      <c r="B1818" t="s">
        <v>53412</v>
      </c>
    </row>
    <row r="1819" spans="1:2" x14ac:dyDescent="0.25">
      <c r="A1819">
        <v>1818</v>
      </c>
      <c r="B1819" t="s">
        <v>53415</v>
      </c>
    </row>
    <row r="1820" spans="1:2" x14ac:dyDescent="0.25">
      <c r="A1820">
        <v>1819</v>
      </c>
      <c r="B1820" t="s">
        <v>53418</v>
      </c>
    </row>
    <row r="1821" spans="1:2" x14ac:dyDescent="0.25">
      <c r="A1821">
        <v>1820</v>
      </c>
      <c r="B1821" t="s">
        <v>53432</v>
      </c>
    </row>
    <row r="1822" spans="1:2" x14ac:dyDescent="0.25">
      <c r="A1822">
        <v>1821</v>
      </c>
      <c r="B1822" t="s">
        <v>53437</v>
      </c>
    </row>
    <row r="1823" spans="1:2" x14ac:dyDescent="0.25">
      <c r="A1823">
        <v>1822</v>
      </c>
      <c r="B1823" t="s">
        <v>53445</v>
      </c>
    </row>
    <row r="1824" spans="1:2" x14ac:dyDescent="0.25">
      <c r="A1824">
        <v>1823</v>
      </c>
      <c r="B1824" t="s">
        <v>53447</v>
      </c>
    </row>
    <row r="1825" spans="1:2" x14ac:dyDescent="0.25">
      <c r="A1825">
        <v>1824</v>
      </c>
      <c r="B1825" t="s">
        <v>53449</v>
      </c>
    </row>
    <row r="1826" spans="1:2" x14ac:dyDescent="0.25">
      <c r="A1826">
        <v>1825</v>
      </c>
      <c r="B1826" t="s">
        <v>53460</v>
      </c>
    </row>
    <row r="1827" spans="1:2" x14ac:dyDescent="0.25">
      <c r="A1827">
        <v>1826</v>
      </c>
      <c r="B1827" t="s">
        <v>53463</v>
      </c>
    </row>
    <row r="1828" spans="1:2" x14ac:dyDescent="0.25">
      <c r="A1828">
        <v>1827</v>
      </c>
      <c r="B1828" t="s">
        <v>53465</v>
      </c>
    </row>
    <row r="1829" spans="1:2" x14ac:dyDescent="0.25">
      <c r="A1829">
        <v>1828</v>
      </c>
      <c r="B1829" t="s">
        <v>53467</v>
      </c>
    </row>
    <row r="1830" spans="1:2" x14ac:dyDescent="0.25">
      <c r="A1830">
        <v>1829</v>
      </c>
      <c r="B1830" t="s">
        <v>53475</v>
      </c>
    </row>
    <row r="1831" spans="1:2" x14ac:dyDescent="0.25">
      <c r="A1831">
        <v>1830</v>
      </c>
      <c r="B1831" t="s">
        <v>41164</v>
      </c>
    </row>
    <row r="1832" spans="1:2" x14ac:dyDescent="0.25">
      <c r="A1832">
        <v>1831</v>
      </c>
      <c r="B1832" t="s">
        <v>53506</v>
      </c>
    </row>
    <row r="1833" spans="1:2" x14ac:dyDescent="0.25">
      <c r="A1833">
        <v>1832</v>
      </c>
      <c r="B1833" t="s">
        <v>53514</v>
      </c>
    </row>
    <row r="1834" spans="1:2" x14ac:dyDescent="0.25">
      <c r="A1834">
        <v>1833</v>
      </c>
      <c r="B1834" t="s">
        <v>53531</v>
      </c>
    </row>
    <row r="1835" spans="1:2" x14ac:dyDescent="0.25">
      <c r="A1835">
        <v>1834</v>
      </c>
      <c r="B1835" t="s">
        <v>53540</v>
      </c>
    </row>
    <row r="1836" spans="1:2" x14ac:dyDescent="0.25">
      <c r="A1836">
        <v>1835</v>
      </c>
      <c r="B1836" t="s">
        <v>53545</v>
      </c>
    </row>
    <row r="1837" spans="1:2" x14ac:dyDescent="0.25">
      <c r="A1837">
        <v>1836</v>
      </c>
      <c r="B1837" t="s">
        <v>7053</v>
      </c>
    </row>
    <row r="1838" spans="1:2" x14ac:dyDescent="0.25">
      <c r="A1838">
        <v>1837</v>
      </c>
      <c r="B1838" t="s">
        <v>53566</v>
      </c>
    </row>
    <row r="1839" spans="1:2" x14ac:dyDescent="0.25">
      <c r="A1839">
        <v>1838</v>
      </c>
      <c r="B1839" t="s">
        <v>53568</v>
      </c>
    </row>
    <row r="1840" spans="1:2" x14ac:dyDescent="0.25">
      <c r="A1840">
        <v>1839</v>
      </c>
      <c r="B1840" t="s">
        <v>53570</v>
      </c>
    </row>
    <row r="1841" spans="1:2" x14ac:dyDescent="0.25">
      <c r="A1841">
        <v>1840</v>
      </c>
      <c r="B1841" t="s">
        <v>53573</v>
      </c>
    </row>
    <row r="1842" spans="1:2" x14ac:dyDescent="0.25">
      <c r="A1842">
        <v>1841</v>
      </c>
      <c r="B1842" t="s">
        <v>1449</v>
      </c>
    </row>
    <row r="1843" spans="1:2" x14ac:dyDescent="0.25">
      <c r="A1843">
        <v>1842</v>
      </c>
      <c r="B1843" t="s">
        <v>53607</v>
      </c>
    </row>
    <row r="1844" spans="1:2" x14ac:dyDescent="0.25">
      <c r="A1844">
        <v>1843</v>
      </c>
      <c r="B1844" t="s">
        <v>36144</v>
      </c>
    </row>
    <row r="1845" spans="1:2" x14ac:dyDescent="0.25">
      <c r="A1845">
        <v>1844</v>
      </c>
      <c r="B1845" t="s">
        <v>53613</v>
      </c>
    </row>
    <row r="1846" spans="1:2" x14ac:dyDescent="0.25">
      <c r="A1846">
        <v>1845</v>
      </c>
      <c r="B1846" t="s">
        <v>53614</v>
      </c>
    </row>
    <row r="1847" spans="1:2" x14ac:dyDescent="0.25">
      <c r="A1847">
        <v>1846</v>
      </c>
      <c r="B1847" t="s">
        <v>30896</v>
      </c>
    </row>
    <row r="1848" spans="1:2" x14ac:dyDescent="0.25">
      <c r="A1848">
        <v>1847</v>
      </c>
      <c r="B1848" t="s">
        <v>53637</v>
      </c>
    </row>
    <row r="1849" spans="1:2" x14ac:dyDescent="0.25">
      <c r="A1849">
        <v>1848</v>
      </c>
      <c r="B1849" t="s">
        <v>39165</v>
      </c>
    </row>
    <row r="1850" spans="1:2" x14ac:dyDescent="0.25">
      <c r="A1850">
        <v>1849</v>
      </c>
      <c r="B1850" t="s">
        <v>32026</v>
      </c>
    </row>
    <row r="1851" spans="1:2" x14ac:dyDescent="0.25">
      <c r="A1851">
        <v>1850</v>
      </c>
      <c r="B1851" t="s">
        <v>53658</v>
      </c>
    </row>
    <row r="1852" spans="1:2" x14ac:dyDescent="0.25">
      <c r="A1852">
        <v>1851</v>
      </c>
      <c r="B1852" t="s">
        <v>53665</v>
      </c>
    </row>
    <row r="1853" spans="1:2" x14ac:dyDescent="0.25">
      <c r="A1853">
        <v>1852</v>
      </c>
      <c r="B1853" t="s">
        <v>53685</v>
      </c>
    </row>
    <row r="1854" spans="1:2" x14ac:dyDescent="0.25">
      <c r="A1854">
        <v>1853</v>
      </c>
      <c r="B1854" t="s">
        <v>28714</v>
      </c>
    </row>
    <row r="1855" spans="1:2" x14ac:dyDescent="0.25">
      <c r="A1855">
        <v>1854</v>
      </c>
      <c r="B1855" t="s">
        <v>53701</v>
      </c>
    </row>
    <row r="1856" spans="1:2" x14ac:dyDescent="0.25">
      <c r="A1856">
        <v>1855</v>
      </c>
      <c r="B1856" t="s">
        <v>53704</v>
      </c>
    </row>
    <row r="1857" spans="1:2" x14ac:dyDescent="0.25">
      <c r="A1857">
        <v>1856</v>
      </c>
      <c r="B1857" t="s">
        <v>53708</v>
      </c>
    </row>
    <row r="1858" spans="1:2" x14ac:dyDescent="0.25">
      <c r="A1858">
        <v>1857</v>
      </c>
      <c r="B1858" t="s">
        <v>53710</v>
      </c>
    </row>
    <row r="1859" spans="1:2" x14ac:dyDescent="0.25">
      <c r="A1859">
        <v>1858</v>
      </c>
      <c r="B1859" t="s">
        <v>18549</v>
      </c>
    </row>
    <row r="1860" spans="1:2" x14ac:dyDescent="0.25">
      <c r="A1860">
        <v>1859</v>
      </c>
      <c r="B1860" t="s">
        <v>7518</v>
      </c>
    </row>
    <row r="1861" spans="1:2" x14ac:dyDescent="0.25">
      <c r="A1861">
        <v>1860</v>
      </c>
      <c r="B1861" t="s">
        <v>53719</v>
      </c>
    </row>
    <row r="1862" spans="1:2" x14ac:dyDescent="0.25">
      <c r="A1862">
        <v>1861</v>
      </c>
      <c r="B1862" t="s">
        <v>53733</v>
      </c>
    </row>
    <row r="1863" spans="1:2" x14ac:dyDescent="0.25">
      <c r="A1863">
        <v>1862</v>
      </c>
      <c r="B1863" t="s">
        <v>53726</v>
      </c>
    </row>
    <row r="1864" spans="1:2" x14ac:dyDescent="0.25">
      <c r="A1864">
        <v>1863</v>
      </c>
      <c r="B1864" t="s">
        <v>53757</v>
      </c>
    </row>
    <row r="1865" spans="1:2" x14ac:dyDescent="0.25">
      <c r="A1865">
        <v>1864</v>
      </c>
      <c r="B1865" t="s">
        <v>53759</v>
      </c>
    </row>
    <row r="1866" spans="1:2" x14ac:dyDescent="0.25">
      <c r="A1866">
        <v>1865</v>
      </c>
      <c r="B1866" t="s">
        <v>53764</v>
      </c>
    </row>
    <row r="1867" spans="1:2" x14ac:dyDescent="0.25">
      <c r="A1867">
        <v>1866</v>
      </c>
      <c r="B1867" t="s">
        <v>44736</v>
      </c>
    </row>
    <row r="1868" spans="1:2" x14ac:dyDescent="0.25">
      <c r="A1868">
        <v>1867</v>
      </c>
      <c r="B1868" t="s">
        <v>20135</v>
      </c>
    </row>
    <row r="1869" spans="1:2" x14ac:dyDescent="0.25">
      <c r="A1869">
        <v>1868</v>
      </c>
      <c r="B1869" t="s">
        <v>53807</v>
      </c>
    </row>
    <row r="1870" spans="1:2" x14ac:dyDescent="0.25">
      <c r="A1870">
        <v>1869</v>
      </c>
      <c r="B1870" t="s">
        <v>53808</v>
      </c>
    </row>
    <row r="1871" spans="1:2" x14ac:dyDescent="0.25">
      <c r="A1871">
        <v>1870</v>
      </c>
      <c r="B1871" t="s">
        <v>53810</v>
      </c>
    </row>
    <row r="1872" spans="1:2" x14ac:dyDescent="0.25">
      <c r="A1872">
        <v>1871</v>
      </c>
      <c r="B1872" t="s">
        <v>53813</v>
      </c>
    </row>
    <row r="1873" spans="1:2" x14ac:dyDescent="0.25">
      <c r="A1873">
        <v>1872</v>
      </c>
      <c r="B1873" t="s">
        <v>23136</v>
      </c>
    </row>
    <row r="1874" spans="1:2" x14ac:dyDescent="0.25">
      <c r="A1874">
        <v>1873</v>
      </c>
      <c r="B1874" t="s">
        <v>981</v>
      </c>
    </row>
    <row r="1875" spans="1:2" x14ac:dyDescent="0.25">
      <c r="A1875">
        <v>1874</v>
      </c>
      <c r="B1875" t="s">
        <v>53857</v>
      </c>
    </row>
    <row r="1876" spans="1:2" x14ac:dyDescent="0.25">
      <c r="A1876">
        <v>1875</v>
      </c>
      <c r="B1876" t="s">
        <v>53868</v>
      </c>
    </row>
    <row r="1877" spans="1:2" x14ac:dyDescent="0.25">
      <c r="A1877">
        <v>1876</v>
      </c>
      <c r="B1877" t="s">
        <v>18702</v>
      </c>
    </row>
    <row r="1878" spans="1:2" x14ac:dyDescent="0.25">
      <c r="A1878">
        <v>1877</v>
      </c>
      <c r="B1878" t="s">
        <v>53982</v>
      </c>
    </row>
    <row r="1879" spans="1:2" x14ac:dyDescent="0.25">
      <c r="A1879">
        <v>1878</v>
      </c>
      <c r="B1879" t="s">
        <v>53991</v>
      </c>
    </row>
    <row r="1880" spans="1:2" x14ac:dyDescent="0.25">
      <c r="A1880">
        <v>1879</v>
      </c>
      <c r="B1880" t="s">
        <v>29272</v>
      </c>
    </row>
    <row r="1881" spans="1:2" x14ac:dyDescent="0.25">
      <c r="A1881">
        <v>1880</v>
      </c>
      <c r="B1881" t="s">
        <v>18413</v>
      </c>
    </row>
    <row r="1882" spans="1:2" x14ac:dyDescent="0.25">
      <c r="A1882">
        <v>1881</v>
      </c>
      <c r="B1882" t="s">
        <v>54027</v>
      </c>
    </row>
    <row r="1883" spans="1:2" x14ac:dyDescent="0.25">
      <c r="A1883">
        <v>1882</v>
      </c>
      <c r="B1883" t="s">
        <v>54032</v>
      </c>
    </row>
    <row r="1884" spans="1:2" x14ac:dyDescent="0.25">
      <c r="A1884">
        <v>1883</v>
      </c>
      <c r="B1884" t="s">
        <v>54046</v>
      </c>
    </row>
    <row r="1885" spans="1:2" x14ac:dyDescent="0.25">
      <c r="A1885">
        <v>1884</v>
      </c>
      <c r="B1885" t="s">
        <v>32029</v>
      </c>
    </row>
    <row r="1886" spans="1:2" x14ac:dyDescent="0.25">
      <c r="A1886">
        <v>1885</v>
      </c>
      <c r="B1886" t="s">
        <v>54085</v>
      </c>
    </row>
    <row r="1887" spans="1:2" x14ac:dyDescent="0.25">
      <c r="A1887">
        <v>1886</v>
      </c>
      <c r="B1887" t="s">
        <v>54087</v>
      </c>
    </row>
    <row r="1888" spans="1:2" x14ac:dyDescent="0.25">
      <c r="A1888">
        <v>1887</v>
      </c>
      <c r="B1888" t="s">
        <v>54089</v>
      </c>
    </row>
    <row r="1889" spans="1:2" x14ac:dyDescent="0.25">
      <c r="A1889">
        <v>1888</v>
      </c>
      <c r="B1889" t="s">
        <v>54096</v>
      </c>
    </row>
    <row r="1890" spans="1:2" x14ac:dyDescent="0.25">
      <c r="A1890">
        <v>1889</v>
      </c>
      <c r="B1890" t="s">
        <v>54102</v>
      </c>
    </row>
    <row r="1891" spans="1:2" x14ac:dyDescent="0.25">
      <c r="A1891">
        <v>1890</v>
      </c>
      <c r="B1891" t="s">
        <v>39903</v>
      </c>
    </row>
    <row r="1892" spans="1:2" x14ac:dyDescent="0.25">
      <c r="A1892">
        <v>1891</v>
      </c>
      <c r="B1892" t="s">
        <v>3429</v>
      </c>
    </row>
    <row r="1893" spans="1:2" x14ac:dyDescent="0.25">
      <c r="A1893">
        <v>1892</v>
      </c>
      <c r="B1893" t="s">
        <v>54117</v>
      </c>
    </row>
    <row r="1894" spans="1:2" x14ac:dyDescent="0.25">
      <c r="A1894">
        <v>1893</v>
      </c>
      <c r="B1894" t="s">
        <v>54132</v>
      </c>
    </row>
    <row r="1895" spans="1:2" x14ac:dyDescent="0.25">
      <c r="A1895">
        <v>1894</v>
      </c>
      <c r="B1895" t="s">
        <v>49527</v>
      </c>
    </row>
    <row r="1896" spans="1:2" x14ac:dyDescent="0.25">
      <c r="A1896">
        <v>1895</v>
      </c>
      <c r="B1896" t="s">
        <v>54136</v>
      </c>
    </row>
    <row r="1897" spans="1:2" x14ac:dyDescent="0.25">
      <c r="A1897">
        <v>1896</v>
      </c>
      <c r="B1897" t="s">
        <v>54142</v>
      </c>
    </row>
    <row r="1898" spans="1:2" x14ac:dyDescent="0.25">
      <c r="A1898">
        <v>1897</v>
      </c>
      <c r="B1898" t="s">
        <v>54165</v>
      </c>
    </row>
    <row r="1899" spans="1:2" x14ac:dyDescent="0.25">
      <c r="A1899">
        <v>1898</v>
      </c>
      <c r="B1899" t="s">
        <v>54170</v>
      </c>
    </row>
    <row r="1900" spans="1:2" x14ac:dyDescent="0.25">
      <c r="A1900">
        <v>1899</v>
      </c>
      <c r="B1900" t="s">
        <v>54183</v>
      </c>
    </row>
    <row r="1901" spans="1:2" x14ac:dyDescent="0.25">
      <c r="A1901">
        <v>1900</v>
      </c>
      <c r="B1901" t="s">
        <v>54186</v>
      </c>
    </row>
    <row r="1902" spans="1:2" x14ac:dyDescent="0.25">
      <c r="A1902">
        <v>1901</v>
      </c>
      <c r="B1902" t="s">
        <v>54191</v>
      </c>
    </row>
    <row r="1903" spans="1:2" x14ac:dyDescent="0.25">
      <c r="A1903">
        <v>1902</v>
      </c>
      <c r="B1903" t="s">
        <v>54197</v>
      </c>
    </row>
    <row r="1904" spans="1:2" x14ac:dyDescent="0.25">
      <c r="A1904">
        <v>1903</v>
      </c>
      <c r="B1904" t="s">
        <v>54200</v>
      </c>
    </row>
    <row r="1905" spans="1:2" x14ac:dyDescent="0.25">
      <c r="A1905">
        <v>1904</v>
      </c>
      <c r="B1905" t="s">
        <v>40426</v>
      </c>
    </row>
    <row r="1906" spans="1:2" x14ac:dyDescent="0.25">
      <c r="A1906">
        <v>1905</v>
      </c>
      <c r="B1906" t="s">
        <v>54231</v>
      </c>
    </row>
    <row r="1907" spans="1:2" x14ac:dyDescent="0.25">
      <c r="A1907">
        <v>1906</v>
      </c>
      <c r="B1907" t="s">
        <v>54241</v>
      </c>
    </row>
    <row r="1908" spans="1:2" x14ac:dyDescent="0.25">
      <c r="A1908">
        <v>1907</v>
      </c>
      <c r="B1908" t="s">
        <v>54243</v>
      </c>
    </row>
    <row r="1909" spans="1:2" x14ac:dyDescent="0.25">
      <c r="A1909">
        <v>1908</v>
      </c>
      <c r="B1909" t="s">
        <v>54251</v>
      </c>
    </row>
    <row r="1910" spans="1:2" x14ac:dyDescent="0.25">
      <c r="A1910">
        <v>1909</v>
      </c>
      <c r="B1910" t="s">
        <v>2782</v>
      </c>
    </row>
    <row r="1911" spans="1:2" x14ac:dyDescent="0.25">
      <c r="A1911">
        <v>1910</v>
      </c>
      <c r="B1911" t="s">
        <v>54260</v>
      </c>
    </row>
    <row r="1912" spans="1:2" x14ac:dyDescent="0.25">
      <c r="A1912">
        <v>1911</v>
      </c>
      <c r="B1912" t="s">
        <v>54264</v>
      </c>
    </row>
    <row r="1913" spans="1:2" x14ac:dyDescent="0.25">
      <c r="A1913">
        <v>1912</v>
      </c>
      <c r="B1913" t="s">
        <v>54267</v>
      </c>
    </row>
    <row r="1914" spans="1:2" x14ac:dyDescent="0.25">
      <c r="A1914">
        <v>1913</v>
      </c>
      <c r="B1914" t="s">
        <v>27332</v>
      </c>
    </row>
    <row r="1915" spans="1:2" x14ac:dyDescent="0.25">
      <c r="A1915">
        <v>1914</v>
      </c>
      <c r="B1915" t="s">
        <v>54299</v>
      </c>
    </row>
    <row r="1916" spans="1:2" x14ac:dyDescent="0.25">
      <c r="A1916">
        <v>1915</v>
      </c>
      <c r="B1916" t="s">
        <v>54368</v>
      </c>
    </row>
    <row r="1917" spans="1:2" x14ac:dyDescent="0.25">
      <c r="A1917">
        <v>1916</v>
      </c>
      <c r="B1917" t="s">
        <v>54389</v>
      </c>
    </row>
    <row r="1918" spans="1:2" x14ac:dyDescent="0.25">
      <c r="A1918">
        <v>1917</v>
      </c>
      <c r="B1918" t="s">
        <v>18942</v>
      </c>
    </row>
    <row r="1919" spans="1:2" x14ac:dyDescent="0.25">
      <c r="A1919">
        <v>1918</v>
      </c>
      <c r="B1919" t="s">
        <v>54404</v>
      </c>
    </row>
    <row r="1920" spans="1:2" x14ac:dyDescent="0.25">
      <c r="A1920">
        <v>1919</v>
      </c>
      <c r="B1920" t="s">
        <v>54408</v>
      </c>
    </row>
    <row r="1921" spans="1:2" x14ac:dyDescent="0.25">
      <c r="A1921">
        <v>1920</v>
      </c>
      <c r="B1921" t="s">
        <v>54420</v>
      </c>
    </row>
    <row r="1922" spans="1:2" x14ac:dyDescent="0.25">
      <c r="A1922">
        <v>1921</v>
      </c>
      <c r="B1922" t="s">
        <v>54448</v>
      </c>
    </row>
    <row r="1923" spans="1:2" x14ac:dyDescent="0.25">
      <c r="A1923">
        <v>1922</v>
      </c>
      <c r="B1923" t="s">
        <v>10402</v>
      </c>
    </row>
    <row r="1924" spans="1:2" x14ac:dyDescent="0.25">
      <c r="A1924">
        <v>1923</v>
      </c>
      <c r="B1924" t="s">
        <v>54457</v>
      </c>
    </row>
    <row r="1925" spans="1:2" x14ac:dyDescent="0.25">
      <c r="A1925">
        <v>1924</v>
      </c>
      <c r="B1925" t="s">
        <v>54474</v>
      </c>
    </row>
    <row r="1926" spans="1:2" x14ac:dyDescent="0.25">
      <c r="A1926">
        <v>1925</v>
      </c>
      <c r="B1926" t="s">
        <v>34765</v>
      </c>
    </row>
    <row r="1927" spans="1:2" x14ac:dyDescent="0.25">
      <c r="A1927">
        <v>1926</v>
      </c>
      <c r="B1927" t="s">
        <v>54492</v>
      </c>
    </row>
    <row r="1928" spans="1:2" x14ac:dyDescent="0.25">
      <c r="A1928">
        <v>1927</v>
      </c>
      <c r="B1928" t="s">
        <v>54498</v>
      </c>
    </row>
    <row r="1929" spans="1:2" x14ac:dyDescent="0.25">
      <c r="A1929">
        <v>1928</v>
      </c>
      <c r="B1929" t="s">
        <v>54500</v>
      </c>
    </row>
    <row r="1930" spans="1:2" x14ac:dyDescent="0.25">
      <c r="A1930">
        <v>1929</v>
      </c>
      <c r="B1930" t="s">
        <v>54505</v>
      </c>
    </row>
    <row r="1931" spans="1:2" x14ac:dyDescent="0.25">
      <c r="A1931">
        <v>1930</v>
      </c>
      <c r="B1931" t="s">
        <v>54513</v>
      </c>
    </row>
    <row r="1932" spans="1:2" x14ac:dyDescent="0.25">
      <c r="A1932">
        <v>1931</v>
      </c>
      <c r="B1932" t="s">
        <v>54516</v>
      </c>
    </row>
    <row r="1933" spans="1:2" x14ac:dyDescent="0.25">
      <c r="A1933">
        <v>1932</v>
      </c>
      <c r="B1933" t="s">
        <v>51814</v>
      </c>
    </row>
    <row r="1934" spans="1:2" x14ac:dyDescent="0.25">
      <c r="A1934">
        <v>1933</v>
      </c>
      <c r="B1934" t="s">
        <v>54524</v>
      </c>
    </row>
    <row r="1935" spans="1:2" x14ac:dyDescent="0.25">
      <c r="A1935">
        <v>1934</v>
      </c>
      <c r="B1935" t="s">
        <v>54581</v>
      </c>
    </row>
    <row r="1936" spans="1:2" x14ac:dyDescent="0.25">
      <c r="A1936">
        <v>1935</v>
      </c>
      <c r="B1936" t="s">
        <v>54597</v>
      </c>
    </row>
    <row r="1937" spans="1:2" x14ac:dyDescent="0.25">
      <c r="A1937">
        <v>1936</v>
      </c>
      <c r="B1937" t="s">
        <v>54604</v>
      </c>
    </row>
    <row r="1938" spans="1:2" x14ac:dyDescent="0.25">
      <c r="A1938">
        <v>1937</v>
      </c>
      <c r="B1938" t="s">
        <v>54606</v>
      </c>
    </row>
    <row r="1939" spans="1:2" x14ac:dyDescent="0.25">
      <c r="A1939">
        <v>1938</v>
      </c>
      <c r="B1939" t="s">
        <v>28246</v>
      </c>
    </row>
    <row r="1940" spans="1:2" x14ac:dyDescent="0.25">
      <c r="A1940">
        <v>1939</v>
      </c>
      <c r="B1940" t="s">
        <v>54614</v>
      </c>
    </row>
    <row r="1941" spans="1:2" x14ac:dyDescent="0.25">
      <c r="A1941">
        <v>1940</v>
      </c>
      <c r="B1941" t="s">
        <v>54615</v>
      </c>
    </row>
    <row r="1942" spans="1:2" x14ac:dyDescent="0.25">
      <c r="A1942">
        <v>1941</v>
      </c>
      <c r="B1942" t="s">
        <v>54637</v>
      </c>
    </row>
    <row r="1943" spans="1:2" x14ac:dyDescent="0.25">
      <c r="A1943">
        <v>1942</v>
      </c>
      <c r="B1943" t="s">
        <v>54639</v>
      </c>
    </row>
    <row r="1944" spans="1:2" x14ac:dyDescent="0.25">
      <c r="A1944">
        <v>1943</v>
      </c>
      <c r="B1944" t="s">
        <v>54641</v>
      </c>
    </row>
    <row r="1945" spans="1:2" x14ac:dyDescent="0.25">
      <c r="A1945">
        <v>1944</v>
      </c>
      <c r="B1945" t="s">
        <v>54690</v>
      </c>
    </row>
    <row r="1946" spans="1:2" x14ac:dyDescent="0.25">
      <c r="A1946">
        <v>1945</v>
      </c>
      <c r="B1946" t="s">
        <v>54703</v>
      </c>
    </row>
    <row r="1947" spans="1:2" x14ac:dyDescent="0.25">
      <c r="A1947">
        <v>1946</v>
      </c>
      <c r="B1947" t="s">
        <v>12621</v>
      </c>
    </row>
    <row r="1948" spans="1:2" x14ac:dyDescent="0.25">
      <c r="A1948">
        <v>1947</v>
      </c>
      <c r="B1948" t="s">
        <v>4922</v>
      </c>
    </row>
    <row r="1949" spans="1:2" x14ac:dyDescent="0.25">
      <c r="A1949">
        <v>1948</v>
      </c>
      <c r="B1949" t="s">
        <v>54708</v>
      </c>
    </row>
    <row r="1950" spans="1:2" x14ac:dyDescent="0.25">
      <c r="A1950">
        <v>1949</v>
      </c>
      <c r="B1950" t="s">
        <v>54713</v>
      </c>
    </row>
    <row r="1951" spans="1:2" x14ac:dyDescent="0.25">
      <c r="A1951">
        <v>1950</v>
      </c>
      <c r="B1951" t="s">
        <v>54718</v>
      </c>
    </row>
    <row r="1952" spans="1:2" x14ac:dyDescent="0.25">
      <c r="A1952">
        <v>1951</v>
      </c>
      <c r="B1952" t="s">
        <v>54723</v>
      </c>
    </row>
    <row r="1953" spans="1:2" x14ac:dyDescent="0.25">
      <c r="A1953">
        <v>1952</v>
      </c>
      <c r="B1953" t="s">
        <v>54741</v>
      </c>
    </row>
    <row r="1954" spans="1:2" x14ac:dyDescent="0.25">
      <c r="A1954">
        <v>1953</v>
      </c>
      <c r="B1954" t="s">
        <v>54743</v>
      </c>
    </row>
    <row r="1955" spans="1:2" x14ac:dyDescent="0.25">
      <c r="A1955">
        <v>1954</v>
      </c>
      <c r="B1955" t="s">
        <v>54745</v>
      </c>
    </row>
    <row r="1956" spans="1:2" x14ac:dyDescent="0.25">
      <c r="A1956">
        <v>1955</v>
      </c>
      <c r="B1956" t="s">
        <v>54747</v>
      </c>
    </row>
    <row r="1957" spans="1:2" x14ac:dyDescent="0.25">
      <c r="A1957">
        <v>1956</v>
      </c>
      <c r="B1957" t="s">
        <v>54825</v>
      </c>
    </row>
    <row r="1958" spans="1:2" x14ac:dyDescent="0.25">
      <c r="A1958">
        <v>1957</v>
      </c>
      <c r="B1958" t="s">
        <v>2067</v>
      </c>
    </row>
    <row r="1959" spans="1:2" x14ac:dyDescent="0.25">
      <c r="A1959">
        <v>1958</v>
      </c>
      <c r="B1959" t="s">
        <v>54858</v>
      </c>
    </row>
    <row r="1960" spans="1:2" x14ac:dyDescent="0.25">
      <c r="A1960">
        <v>1959</v>
      </c>
      <c r="B1960" t="s">
        <v>54860</v>
      </c>
    </row>
    <row r="1961" spans="1:2" x14ac:dyDescent="0.25">
      <c r="A1961">
        <v>1960</v>
      </c>
      <c r="B1961" t="s">
        <v>54865</v>
      </c>
    </row>
    <row r="1962" spans="1:2" x14ac:dyDescent="0.25">
      <c r="A1962">
        <v>1961</v>
      </c>
      <c r="B1962" t="s">
        <v>54870</v>
      </c>
    </row>
    <row r="1963" spans="1:2" x14ac:dyDescent="0.25">
      <c r="A1963">
        <v>1962</v>
      </c>
      <c r="B1963" t="s">
        <v>35781</v>
      </c>
    </row>
    <row r="1964" spans="1:2" x14ac:dyDescent="0.25">
      <c r="A1964">
        <v>1963</v>
      </c>
      <c r="B1964" t="s">
        <v>54884</v>
      </c>
    </row>
    <row r="1965" spans="1:2" x14ac:dyDescent="0.25">
      <c r="A1965">
        <v>1964</v>
      </c>
      <c r="B1965" t="s">
        <v>54899</v>
      </c>
    </row>
    <row r="1966" spans="1:2" x14ac:dyDescent="0.25">
      <c r="A1966">
        <v>1965</v>
      </c>
      <c r="B1966" t="s">
        <v>54915</v>
      </c>
    </row>
    <row r="1967" spans="1:2" x14ac:dyDescent="0.25">
      <c r="A1967">
        <v>1966</v>
      </c>
      <c r="B1967" t="s">
        <v>14409</v>
      </c>
    </row>
    <row r="1968" spans="1:2" x14ac:dyDescent="0.25">
      <c r="A1968">
        <v>1967</v>
      </c>
      <c r="B1968" t="s">
        <v>43190</v>
      </c>
    </row>
    <row r="1969" spans="1:2" x14ac:dyDescent="0.25">
      <c r="A1969">
        <v>1968</v>
      </c>
      <c r="B1969" t="s">
        <v>54944</v>
      </c>
    </row>
    <row r="1970" spans="1:2" x14ac:dyDescent="0.25">
      <c r="A1970">
        <v>1969</v>
      </c>
      <c r="B1970" t="s">
        <v>54948</v>
      </c>
    </row>
    <row r="1971" spans="1:2" x14ac:dyDescent="0.25">
      <c r="A1971">
        <v>1970</v>
      </c>
      <c r="B1971" t="s">
        <v>54965</v>
      </c>
    </row>
    <row r="1972" spans="1:2" x14ac:dyDescent="0.25">
      <c r="A1972">
        <v>1971</v>
      </c>
      <c r="B1972" t="s">
        <v>14360</v>
      </c>
    </row>
    <row r="1973" spans="1:2" x14ac:dyDescent="0.25">
      <c r="A1973">
        <v>1972</v>
      </c>
      <c r="B1973" t="s">
        <v>14942</v>
      </c>
    </row>
    <row r="1974" spans="1:2" x14ac:dyDescent="0.25">
      <c r="A1974">
        <v>1973</v>
      </c>
      <c r="B1974" t="s">
        <v>36435</v>
      </c>
    </row>
    <row r="1975" spans="1:2" x14ac:dyDescent="0.25">
      <c r="A1975">
        <v>1974</v>
      </c>
      <c r="B1975" t="s">
        <v>54975</v>
      </c>
    </row>
    <row r="1976" spans="1:2" x14ac:dyDescent="0.25">
      <c r="A1976">
        <v>1975</v>
      </c>
      <c r="B1976" t="s">
        <v>54977</v>
      </c>
    </row>
    <row r="1977" spans="1:2" x14ac:dyDescent="0.25">
      <c r="A1977">
        <v>1976</v>
      </c>
      <c r="B1977" t="s">
        <v>54982</v>
      </c>
    </row>
    <row r="1978" spans="1:2" x14ac:dyDescent="0.25">
      <c r="A1978">
        <v>1977</v>
      </c>
      <c r="B1978" t="s">
        <v>54993</v>
      </c>
    </row>
    <row r="1979" spans="1:2" x14ac:dyDescent="0.25">
      <c r="A1979">
        <v>1978</v>
      </c>
      <c r="B1979" t="s">
        <v>54998</v>
      </c>
    </row>
    <row r="1980" spans="1:2" x14ac:dyDescent="0.25">
      <c r="A1980">
        <v>1979</v>
      </c>
      <c r="B1980" t="s">
        <v>55002</v>
      </c>
    </row>
    <row r="1981" spans="1:2" x14ac:dyDescent="0.25">
      <c r="A1981">
        <v>1980</v>
      </c>
      <c r="B1981" t="s">
        <v>23744</v>
      </c>
    </row>
    <row r="1982" spans="1:2" x14ac:dyDescent="0.25">
      <c r="A1982">
        <v>1981</v>
      </c>
      <c r="B1982" t="s">
        <v>55027</v>
      </c>
    </row>
    <row r="1983" spans="1:2" x14ac:dyDescent="0.25">
      <c r="A1983">
        <v>1982</v>
      </c>
      <c r="B1983" t="s">
        <v>55029</v>
      </c>
    </row>
    <row r="1984" spans="1:2" x14ac:dyDescent="0.25">
      <c r="A1984">
        <v>1983</v>
      </c>
      <c r="B1984" t="s">
        <v>8668</v>
      </c>
    </row>
    <row r="1985" spans="1:2" x14ac:dyDescent="0.25">
      <c r="A1985">
        <v>1984</v>
      </c>
      <c r="B1985" t="s">
        <v>28674</v>
      </c>
    </row>
    <row r="1986" spans="1:2" x14ac:dyDescent="0.25">
      <c r="A1986">
        <v>1985</v>
      </c>
      <c r="B1986" t="s">
        <v>1361</v>
      </c>
    </row>
    <row r="1987" spans="1:2" x14ac:dyDescent="0.25">
      <c r="A1987">
        <v>1986</v>
      </c>
      <c r="B1987" t="s">
        <v>55045</v>
      </c>
    </row>
    <row r="1988" spans="1:2" x14ac:dyDescent="0.25">
      <c r="A1988">
        <v>1987</v>
      </c>
      <c r="B1988" t="s">
        <v>24782</v>
      </c>
    </row>
    <row r="1989" spans="1:2" x14ac:dyDescent="0.25">
      <c r="A1989">
        <v>1988</v>
      </c>
      <c r="B1989" t="s">
        <v>55052</v>
      </c>
    </row>
    <row r="1990" spans="1:2" x14ac:dyDescent="0.25">
      <c r="A1990">
        <v>1989</v>
      </c>
      <c r="B1990" t="s">
        <v>20274</v>
      </c>
    </row>
    <row r="1991" spans="1:2" x14ac:dyDescent="0.25">
      <c r="A1991">
        <v>1990</v>
      </c>
      <c r="B1991" t="s">
        <v>55081</v>
      </c>
    </row>
    <row r="1992" spans="1:2" x14ac:dyDescent="0.25">
      <c r="A1992">
        <v>1991</v>
      </c>
      <c r="B1992" t="s">
        <v>4150</v>
      </c>
    </row>
    <row r="1993" spans="1:2" x14ac:dyDescent="0.25">
      <c r="A1993">
        <v>1992</v>
      </c>
      <c r="B1993" t="s">
        <v>55134</v>
      </c>
    </row>
    <row r="1994" spans="1:2" x14ac:dyDescent="0.25">
      <c r="A1994">
        <v>1993</v>
      </c>
      <c r="B1994" t="s">
        <v>55142</v>
      </c>
    </row>
    <row r="1995" spans="1:2" x14ac:dyDescent="0.25">
      <c r="A1995">
        <v>1994</v>
      </c>
      <c r="B1995" t="s">
        <v>55148</v>
      </c>
    </row>
    <row r="1996" spans="1:2" x14ac:dyDescent="0.25">
      <c r="A1996">
        <v>1995</v>
      </c>
      <c r="B1996" t="s">
        <v>55150</v>
      </c>
    </row>
    <row r="1997" spans="1:2" x14ac:dyDescent="0.25">
      <c r="A1997">
        <v>1996</v>
      </c>
      <c r="B1997" t="s">
        <v>8140</v>
      </c>
    </row>
    <row r="1998" spans="1:2" x14ac:dyDescent="0.25">
      <c r="A1998">
        <v>1997</v>
      </c>
      <c r="B1998" t="s">
        <v>55164</v>
      </c>
    </row>
    <row r="1999" spans="1:2" x14ac:dyDescent="0.25">
      <c r="A1999">
        <v>1998</v>
      </c>
      <c r="B1999" t="s">
        <v>55168</v>
      </c>
    </row>
    <row r="2000" spans="1:2" x14ac:dyDescent="0.25">
      <c r="A2000">
        <v>1999</v>
      </c>
      <c r="B2000" t="s">
        <v>42636</v>
      </c>
    </row>
    <row r="2001" spans="1:2" x14ac:dyDescent="0.25">
      <c r="A2001">
        <v>2000</v>
      </c>
      <c r="B2001" t="s">
        <v>37156</v>
      </c>
    </row>
    <row r="2002" spans="1:2" x14ac:dyDescent="0.25">
      <c r="A2002">
        <v>2001</v>
      </c>
      <c r="B2002" t="s">
        <v>55178</v>
      </c>
    </row>
    <row r="2003" spans="1:2" x14ac:dyDescent="0.25">
      <c r="A2003">
        <v>2002</v>
      </c>
      <c r="B2003" t="s">
        <v>55181</v>
      </c>
    </row>
    <row r="2004" spans="1:2" x14ac:dyDescent="0.25">
      <c r="A2004">
        <v>2003</v>
      </c>
      <c r="B2004" t="s">
        <v>55192</v>
      </c>
    </row>
    <row r="2005" spans="1:2" x14ac:dyDescent="0.25">
      <c r="A2005">
        <v>2004</v>
      </c>
      <c r="B2005" t="s">
        <v>55199</v>
      </c>
    </row>
    <row r="2006" spans="1:2" x14ac:dyDescent="0.25">
      <c r="A2006">
        <v>2005</v>
      </c>
      <c r="B2006" t="s">
        <v>55225</v>
      </c>
    </row>
    <row r="2007" spans="1:2" x14ac:dyDescent="0.25">
      <c r="A2007">
        <v>2006</v>
      </c>
      <c r="B2007" t="s">
        <v>55244</v>
      </c>
    </row>
    <row r="2008" spans="1:2" x14ac:dyDescent="0.25">
      <c r="A2008">
        <v>2007</v>
      </c>
      <c r="B2008" t="s">
        <v>5472</v>
      </c>
    </row>
    <row r="2009" spans="1:2" x14ac:dyDescent="0.25">
      <c r="A2009">
        <v>2008</v>
      </c>
      <c r="B2009" t="s">
        <v>55250</v>
      </c>
    </row>
    <row r="2010" spans="1:2" x14ac:dyDescent="0.25">
      <c r="A2010">
        <v>2009</v>
      </c>
      <c r="B2010" t="s">
        <v>55258</v>
      </c>
    </row>
    <row r="2011" spans="1:2" x14ac:dyDescent="0.25">
      <c r="A2011">
        <v>2010</v>
      </c>
      <c r="B2011" t="s">
        <v>31756</v>
      </c>
    </row>
    <row r="2012" spans="1:2" x14ac:dyDescent="0.25">
      <c r="A2012">
        <v>2011</v>
      </c>
      <c r="B2012" t="s">
        <v>18845</v>
      </c>
    </row>
    <row r="2013" spans="1:2" x14ac:dyDescent="0.25">
      <c r="A2013">
        <v>2012</v>
      </c>
      <c r="B2013" t="s">
        <v>55289</v>
      </c>
    </row>
    <row r="2014" spans="1:2" x14ac:dyDescent="0.25">
      <c r="A2014">
        <v>2013</v>
      </c>
      <c r="B2014" t="s">
        <v>2842</v>
      </c>
    </row>
    <row r="2015" spans="1:2" x14ac:dyDescent="0.25">
      <c r="A2015">
        <v>2014</v>
      </c>
      <c r="B2015" t="s">
        <v>15404</v>
      </c>
    </row>
    <row r="2016" spans="1:2" x14ac:dyDescent="0.25">
      <c r="A2016">
        <v>2015</v>
      </c>
      <c r="B2016" t="s">
        <v>18717</v>
      </c>
    </row>
    <row r="2017" spans="1:2" x14ac:dyDescent="0.25">
      <c r="A2017">
        <v>2016</v>
      </c>
      <c r="B2017" t="s">
        <v>55337</v>
      </c>
    </row>
    <row r="2018" spans="1:2" x14ac:dyDescent="0.25">
      <c r="A2018">
        <v>2017</v>
      </c>
      <c r="B2018" t="s">
        <v>55354</v>
      </c>
    </row>
    <row r="2019" spans="1:2" x14ac:dyDescent="0.25">
      <c r="A2019">
        <v>2018</v>
      </c>
      <c r="B2019" t="s">
        <v>55358</v>
      </c>
    </row>
    <row r="2020" spans="1:2" x14ac:dyDescent="0.25">
      <c r="A2020">
        <v>2019</v>
      </c>
      <c r="B2020" t="s">
        <v>43335</v>
      </c>
    </row>
    <row r="2021" spans="1:2" x14ac:dyDescent="0.25">
      <c r="A2021">
        <v>2020</v>
      </c>
      <c r="B2021" t="s">
        <v>14842</v>
      </c>
    </row>
    <row r="2022" spans="1:2" x14ac:dyDescent="0.25">
      <c r="A2022">
        <v>2021</v>
      </c>
      <c r="B2022" t="s">
        <v>55400</v>
      </c>
    </row>
    <row r="2023" spans="1:2" x14ac:dyDescent="0.25">
      <c r="A2023">
        <v>2022</v>
      </c>
      <c r="B2023" t="s">
        <v>1913</v>
      </c>
    </row>
    <row r="2024" spans="1:2" x14ac:dyDescent="0.25">
      <c r="A2024">
        <v>2023</v>
      </c>
      <c r="B2024" t="s">
        <v>55408</v>
      </c>
    </row>
    <row r="2025" spans="1:2" x14ac:dyDescent="0.25">
      <c r="A2025">
        <v>2024</v>
      </c>
      <c r="B2025" t="s">
        <v>55422</v>
      </c>
    </row>
    <row r="2026" spans="1:2" x14ac:dyDescent="0.25">
      <c r="A2026">
        <v>2025</v>
      </c>
      <c r="B2026" t="s">
        <v>55426</v>
      </c>
    </row>
    <row r="2027" spans="1:2" x14ac:dyDescent="0.25">
      <c r="A2027">
        <v>2026</v>
      </c>
      <c r="B2027" t="s">
        <v>55439</v>
      </c>
    </row>
    <row r="2028" spans="1:2" x14ac:dyDescent="0.25">
      <c r="A2028">
        <v>2027</v>
      </c>
      <c r="B2028" t="s">
        <v>36976</v>
      </c>
    </row>
    <row r="2029" spans="1:2" x14ac:dyDescent="0.25">
      <c r="A2029">
        <v>2028</v>
      </c>
      <c r="B2029" t="s">
        <v>55443</v>
      </c>
    </row>
    <row r="2030" spans="1:2" x14ac:dyDescent="0.25">
      <c r="A2030">
        <v>2029</v>
      </c>
      <c r="B2030" t="s">
        <v>55449</v>
      </c>
    </row>
    <row r="2031" spans="1:2" x14ac:dyDescent="0.25">
      <c r="A2031">
        <v>2030</v>
      </c>
      <c r="B2031" t="s">
        <v>55462</v>
      </c>
    </row>
    <row r="2032" spans="1:2" x14ac:dyDescent="0.25">
      <c r="A2032">
        <v>2031</v>
      </c>
      <c r="B2032" t="s">
        <v>55478</v>
      </c>
    </row>
    <row r="2033" spans="1:2" x14ac:dyDescent="0.25">
      <c r="A2033">
        <v>2032</v>
      </c>
      <c r="B2033" t="s">
        <v>55500</v>
      </c>
    </row>
    <row r="2034" spans="1:2" x14ac:dyDescent="0.25">
      <c r="A2034">
        <v>2033</v>
      </c>
      <c r="B2034" t="s">
        <v>55531</v>
      </c>
    </row>
    <row r="2035" spans="1:2" x14ac:dyDescent="0.25">
      <c r="A2035">
        <v>2034</v>
      </c>
      <c r="B2035" t="s">
        <v>49547</v>
      </c>
    </row>
    <row r="2036" spans="1:2" x14ac:dyDescent="0.25">
      <c r="A2036">
        <v>2035</v>
      </c>
      <c r="B2036" t="s">
        <v>55534</v>
      </c>
    </row>
    <row r="2037" spans="1:2" x14ac:dyDescent="0.25">
      <c r="A2037">
        <v>2036</v>
      </c>
      <c r="B2037" t="s">
        <v>55540</v>
      </c>
    </row>
    <row r="2038" spans="1:2" x14ac:dyDescent="0.25">
      <c r="A2038">
        <v>2037</v>
      </c>
      <c r="B2038" t="s">
        <v>55544</v>
      </c>
    </row>
    <row r="2039" spans="1:2" x14ac:dyDescent="0.25">
      <c r="A2039">
        <v>2038</v>
      </c>
      <c r="B2039" t="s">
        <v>55546</v>
      </c>
    </row>
    <row r="2040" spans="1:2" x14ac:dyDescent="0.25">
      <c r="A2040">
        <v>2039</v>
      </c>
      <c r="B2040" t="s">
        <v>55553</v>
      </c>
    </row>
    <row r="2041" spans="1:2" x14ac:dyDescent="0.25">
      <c r="A2041">
        <v>2040</v>
      </c>
      <c r="B2041" t="s">
        <v>55584</v>
      </c>
    </row>
    <row r="2042" spans="1:2" x14ac:dyDescent="0.25">
      <c r="A2042">
        <v>2041</v>
      </c>
      <c r="B2042" t="s">
        <v>55588</v>
      </c>
    </row>
    <row r="2043" spans="1:2" x14ac:dyDescent="0.25">
      <c r="A2043">
        <v>2042</v>
      </c>
      <c r="B2043" t="s">
        <v>51775</v>
      </c>
    </row>
    <row r="2044" spans="1:2" x14ac:dyDescent="0.25">
      <c r="A2044">
        <v>2043</v>
      </c>
      <c r="B2044" t="s">
        <v>38709</v>
      </c>
    </row>
    <row r="2045" spans="1:2" x14ac:dyDescent="0.25">
      <c r="A2045">
        <v>2044</v>
      </c>
      <c r="B2045" t="s">
        <v>55657</v>
      </c>
    </row>
    <row r="2046" spans="1:2" x14ac:dyDescent="0.25">
      <c r="A2046">
        <v>2045</v>
      </c>
      <c r="B2046" t="s">
        <v>55659</v>
      </c>
    </row>
    <row r="2047" spans="1:2" x14ac:dyDescent="0.25">
      <c r="A2047">
        <v>2046</v>
      </c>
      <c r="B2047" t="s">
        <v>55664</v>
      </c>
    </row>
    <row r="2048" spans="1:2" x14ac:dyDescent="0.25">
      <c r="A2048">
        <v>2047</v>
      </c>
      <c r="B2048" t="s">
        <v>55671</v>
      </c>
    </row>
    <row r="2049" spans="1:2" x14ac:dyDescent="0.25">
      <c r="A2049">
        <v>2048</v>
      </c>
      <c r="B2049" t="s">
        <v>55673</v>
      </c>
    </row>
    <row r="2050" spans="1:2" x14ac:dyDescent="0.25">
      <c r="A2050">
        <v>2049</v>
      </c>
      <c r="B2050" t="s">
        <v>1648</v>
      </c>
    </row>
    <row r="2051" spans="1:2" x14ac:dyDescent="0.25">
      <c r="A2051">
        <v>2050</v>
      </c>
      <c r="B2051" t="s">
        <v>55691</v>
      </c>
    </row>
    <row r="2052" spans="1:2" x14ac:dyDescent="0.25">
      <c r="A2052">
        <v>2051</v>
      </c>
      <c r="B2052" t="s">
        <v>55697</v>
      </c>
    </row>
    <row r="2053" spans="1:2" x14ac:dyDescent="0.25">
      <c r="A2053">
        <v>2052</v>
      </c>
      <c r="B2053" t="s">
        <v>27778</v>
      </c>
    </row>
    <row r="2054" spans="1:2" x14ac:dyDescent="0.25">
      <c r="A2054">
        <v>2053</v>
      </c>
      <c r="B2054" t="s">
        <v>55737</v>
      </c>
    </row>
    <row r="2055" spans="1:2" x14ac:dyDescent="0.25">
      <c r="A2055">
        <v>2054</v>
      </c>
      <c r="B2055" t="s">
        <v>55780</v>
      </c>
    </row>
    <row r="2056" spans="1:2" x14ac:dyDescent="0.25">
      <c r="A2056">
        <v>2055</v>
      </c>
      <c r="B2056" t="s">
        <v>55792</v>
      </c>
    </row>
    <row r="2057" spans="1:2" x14ac:dyDescent="0.25">
      <c r="A2057">
        <v>2056</v>
      </c>
      <c r="B2057" t="s">
        <v>21128</v>
      </c>
    </row>
    <row r="2058" spans="1:2" x14ac:dyDescent="0.25">
      <c r="A2058">
        <v>2057</v>
      </c>
      <c r="B2058" t="s">
        <v>55810</v>
      </c>
    </row>
    <row r="2059" spans="1:2" x14ac:dyDescent="0.25">
      <c r="A2059">
        <v>2058</v>
      </c>
      <c r="B2059" t="s">
        <v>19376</v>
      </c>
    </row>
    <row r="2060" spans="1:2" x14ac:dyDescent="0.25">
      <c r="A2060">
        <v>2059</v>
      </c>
      <c r="B2060" t="s">
        <v>55829</v>
      </c>
    </row>
    <row r="2061" spans="1:2" x14ac:dyDescent="0.25">
      <c r="A2061">
        <v>2060</v>
      </c>
      <c r="B2061" t="s">
        <v>55863</v>
      </c>
    </row>
    <row r="2062" spans="1:2" x14ac:dyDescent="0.25">
      <c r="A2062">
        <v>2061</v>
      </c>
      <c r="B2062" t="s">
        <v>55885</v>
      </c>
    </row>
    <row r="2063" spans="1:2" x14ac:dyDescent="0.25">
      <c r="A2063">
        <v>2062</v>
      </c>
      <c r="B2063" t="s">
        <v>55887</v>
      </c>
    </row>
    <row r="2064" spans="1:2" x14ac:dyDescent="0.25">
      <c r="A2064">
        <v>2063</v>
      </c>
      <c r="B2064" t="s">
        <v>55890</v>
      </c>
    </row>
    <row r="2065" spans="1:2" x14ac:dyDescent="0.25">
      <c r="A2065">
        <v>2064</v>
      </c>
      <c r="B2065" t="s">
        <v>55901</v>
      </c>
    </row>
    <row r="2066" spans="1:2" x14ac:dyDescent="0.25">
      <c r="A2066">
        <v>2065</v>
      </c>
      <c r="B2066" t="s">
        <v>55904</v>
      </c>
    </row>
    <row r="2067" spans="1:2" x14ac:dyDescent="0.25">
      <c r="A2067">
        <v>2066</v>
      </c>
      <c r="B2067" t="s">
        <v>55947</v>
      </c>
    </row>
    <row r="2068" spans="1:2" x14ac:dyDescent="0.25">
      <c r="A2068">
        <v>2067</v>
      </c>
      <c r="B2068" t="s">
        <v>55952</v>
      </c>
    </row>
    <row r="2069" spans="1:2" x14ac:dyDescent="0.25">
      <c r="A2069">
        <v>2068</v>
      </c>
      <c r="B2069" t="s">
        <v>55957</v>
      </c>
    </row>
    <row r="2070" spans="1:2" x14ac:dyDescent="0.25">
      <c r="A2070">
        <v>2069</v>
      </c>
      <c r="B2070" t="s">
        <v>55959</v>
      </c>
    </row>
    <row r="2071" spans="1:2" x14ac:dyDescent="0.25">
      <c r="A2071">
        <v>2070</v>
      </c>
      <c r="B2071" t="s">
        <v>55969</v>
      </c>
    </row>
    <row r="2072" spans="1:2" x14ac:dyDescent="0.25">
      <c r="A2072">
        <v>2071</v>
      </c>
      <c r="B2072" t="s">
        <v>15347</v>
      </c>
    </row>
    <row r="2073" spans="1:2" x14ac:dyDescent="0.25">
      <c r="A2073">
        <v>2072</v>
      </c>
      <c r="B2073" t="s">
        <v>6685</v>
      </c>
    </row>
    <row r="2074" spans="1:2" x14ac:dyDescent="0.25">
      <c r="A2074">
        <v>2073</v>
      </c>
      <c r="B2074" t="s">
        <v>55996</v>
      </c>
    </row>
    <row r="2075" spans="1:2" x14ac:dyDescent="0.25">
      <c r="A2075">
        <v>2074</v>
      </c>
      <c r="B2075" t="s">
        <v>56002</v>
      </c>
    </row>
    <row r="2076" spans="1:2" x14ac:dyDescent="0.25">
      <c r="A2076">
        <v>2075</v>
      </c>
      <c r="B2076" t="s">
        <v>56004</v>
      </c>
    </row>
    <row r="2077" spans="1:2" x14ac:dyDescent="0.25">
      <c r="A2077">
        <v>2076</v>
      </c>
      <c r="B2077" t="s">
        <v>56006</v>
      </c>
    </row>
    <row r="2078" spans="1:2" x14ac:dyDescent="0.25">
      <c r="A2078">
        <v>2077</v>
      </c>
      <c r="B2078" t="s">
        <v>56010</v>
      </c>
    </row>
    <row r="2079" spans="1:2" x14ac:dyDescent="0.25">
      <c r="A2079">
        <v>2078</v>
      </c>
      <c r="B2079" t="s">
        <v>56017</v>
      </c>
    </row>
    <row r="2080" spans="1:2" x14ac:dyDescent="0.25">
      <c r="A2080">
        <v>2079</v>
      </c>
      <c r="B2080" t="s">
        <v>56029</v>
      </c>
    </row>
    <row r="2081" spans="1:2" x14ac:dyDescent="0.25">
      <c r="A2081">
        <v>2080</v>
      </c>
      <c r="B2081" t="s">
        <v>45329</v>
      </c>
    </row>
    <row r="2082" spans="1:2" x14ac:dyDescent="0.25">
      <c r="A2082">
        <v>2081</v>
      </c>
      <c r="B2082" t="s">
        <v>13012</v>
      </c>
    </row>
    <row r="2083" spans="1:2" x14ac:dyDescent="0.25">
      <c r="A2083">
        <v>2082</v>
      </c>
      <c r="B2083" t="s">
        <v>56059</v>
      </c>
    </row>
    <row r="2084" spans="1:2" x14ac:dyDescent="0.25">
      <c r="A2084">
        <v>2083</v>
      </c>
      <c r="B2084" t="s">
        <v>21960</v>
      </c>
    </row>
    <row r="2085" spans="1:2" x14ac:dyDescent="0.25">
      <c r="A2085">
        <v>2084</v>
      </c>
      <c r="B2085" t="s">
        <v>56071</v>
      </c>
    </row>
    <row r="2086" spans="1:2" x14ac:dyDescent="0.25">
      <c r="A2086">
        <v>2085</v>
      </c>
      <c r="B2086" t="s">
        <v>56075</v>
      </c>
    </row>
    <row r="2087" spans="1:2" x14ac:dyDescent="0.25">
      <c r="A2087">
        <v>2086</v>
      </c>
      <c r="B2087" t="s">
        <v>56078</v>
      </c>
    </row>
    <row r="2088" spans="1:2" x14ac:dyDescent="0.25">
      <c r="A2088">
        <v>2087</v>
      </c>
      <c r="B2088" t="s">
        <v>56083</v>
      </c>
    </row>
    <row r="2089" spans="1:2" x14ac:dyDescent="0.25">
      <c r="A2089">
        <v>2088</v>
      </c>
      <c r="B2089" t="s">
        <v>56086</v>
      </c>
    </row>
    <row r="2090" spans="1:2" x14ac:dyDescent="0.25">
      <c r="A2090">
        <v>2089</v>
      </c>
      <c r="B2090" t="s">
        <v>56091</v>
      </c>
    </row>
    <row r="2091" spans="1:2" x14ac:dyDescent="0.25">
      <c r="A2091">
        <v>2090</v>
      </c>
      <c r="B2091" t="s">
        <v>18892</v>
      </c>
    </row>
    <row r="2092" spans="1:2" x14ac:dyDescent="0.25">
      <c r="A2092">
        <v>2091</v>
      </c>
      <c r="B2092" t="s">
        <v>56113</v>
      </c>
    </row>
    <row r="2093" spans="1:2" x14ac:dyDescent="0.25">
      <c r="A2093">
        <v>2092</v>
      </c>
      <c r="B2093" t="s">
        <v>56129</v>
      </c>
    </row>
    <row r="2094" spans="1:2" x14ac:dyDescent="0.25">
      <c r="A2094">
        <v>2093</v>
      </c>
      <c r="B2094" t="s">
        <v>56168</v>
      </c>
    </row>
    <row r="2095" spans="1:2" x14ac:dyDescent="0.25">
      <c r="A2095">
        <v>2094</v>
      </c>
      <c r="B2095" t="s">
        <v>56190</v>
      </c>
    </row>
    <row r="2096" spans="1:2" x14ac:dyDescent="0.25">
      <c r="A2096">
        <v>2095</v>
      </c>
      <c r="B2096" t="s">
        <v>56194</v>
      </c>
    </row>
    <row r="2097" spans="1:2" x14ac:dyDescent="0.25">
      <c r="A2097">
        <v>2096</v>
      </c>
      <c r="B2097" t="s">
        <v>56207</v>
      </c>
    </row>
    <row r="2098" spans="1:2" x14ac:dyDescent="0.25">
      <c r="A2098">
        <v>2097</v>
      </c>
      <c r="B2098" t="s">
        <v>56235</v>
      </c>
    </row>
    <row r="2099" spans="1:2" x14ac:dyDescent="0.25">
      <c r="A2099">
        <v>2098</v>
      </c>
      <c r="B2099" t="s">
        <v>56255</v>
      </c>
    </row>
    <row r="2100" spans="1:2" x14ac:dyDescent="0.25">
      <c r="A2100">
        <v>2099</v>
      </c>
      <c r="B2100" t="s">
        <v>9796</v>
      </c>
    </row>
    <row r="2101" spans="1:2" x14ac:dyDescent="0.25">
      <c r="A2101">
        <v>2100</v>
      </c>
      <c r="B2101" t="s">
        <v>27946</v>
      </c>
    </row>
    <row r="2102" spans="1:2" x14ac:dyDescent="0.25">
      <c r="A2102">
        <v>2101</v>
      </c>
      <c r="B2102" t="s">
        <v>56261</v>
      </c>
    </row>
    <row r="2103" spans="1:2" x14ac:dyDescent="0.25">
      <c r="A2103">
        <v>2102</v>
      </c>
      <c r="B2103" t="s">
        <v>56266</v>
      </c>
    </row>
    <row r="2104" spans="1:2" x14ac:dyDescent="0.25">
      <c r="A2104">
        <v>2103</v>
      </c>
      <c r="B2104" t="s">
        <v>56276</v>
      </c>
    </row>
    <row r="2105" spans="1:2" x14ac:dyDescent="0.25">
      <c r="A2105">
        <v>2104</v>
      </c>
      <c r="B2105" t="s">
        <v>55658</v>
      </c>
    </row>
    <row r="2106" spans="1:2" x14ac:dyDescent="0.25">
      <c r="A2106">
        <v>2105</v>
      </c>
      <c r="B2106" t="s">
        <v>56311</v>
      </c>
    </row>
    <row r="2107" spans="1:2" x14ac:dyDescent="0.25">
      <c r="A2107">
        <v>2106</v>
      </c>
      <c r="B2107" t="s">
        <v>56313</v>
      </c>
    </row>
    <row r="2108" spans="1:2" x14ac:dyDescent="0.25">
      <c r="A2108">
        <v>2107</v>
      </c>
      <c r="B2108" t="s">
        <v>56317</v>
      </c>
    </row>
    <row r="2109" spans="1:2" x14ac:dyDescent="0.25">
      <c r="A2109">
        <v>2108</v>
      </c>
      <c r="B2109" t="s">
        <v>56319</v>
      </c>
    </row>
    <row r="2110" spans="1:2" x14ac:dyDescent="0.25">
      <c r="A2110">
        <v>2109</v>
      </c>
      <c r="B2110" t="s">
        <v>56334</v>
      </c>
    </row>
    <row r="2111" spans="1:2" x14ac:dyDescent="0.25">
      <c r="A2111">
        <v>2110</v>
      </c>
      <c r="B2111" t="s">
        <v>56339</v>
      </c>
    </row>
    <row r="2112" spans="1:2" x14ac:dyDescent="0.25">
      <c r="A2112">
        <v>2111</v>
      </c>
      <c r="B2112" t="s">
        <v>56343</v>
      </c>
    </row>
    <row r="2113" spans="1:2" x14ac:dyDescent="0.25">
      <c r="A2113">
        <v>2112</v>
      </c>
      <c r="B2113" t="s">
        <v>56363</v>
      </c>
    </row>
    <row r="2114" spans="1:2" x14ac:dyDescent="0.25">
      <c r="A2114">
        <v>2113</v>
      </c>
      <c r="B2114" t="s">
        <v>29441</v>
      </c>
    </row>
    <row r="2115" spans="1:2" x14ac:dyDescent="0.25">
      <c r="A2115">
        <v>2114</v>
      </c>
      <c r="B2115" t="s">
        <v>56369</v>
      </c>
    </row>
    <row r="2116" spans="1:2" x14ac:dyDescent="0.25">
      <c r="A2116">
        <v>2115</v>
      </c>
      <c r="B2116" t="s">
        <v>601</v>
      </c>
    </row>
    <row r="2117" spans="1:2" x14ac:dyDescent="0.25">
      <c r="A2117">
        <v>2116</v>
      </c>
      <c r="B2117" t="s">
        <v>56388</v>
      </c>
    </row>
    <row r="2118" spans="1:2" x14ac:dyDescent="0.25">
      <c r="A2118">
        <v>2117</v>
      </c>
      <c r="B2118" t="s">
        <v>56390</v>
      </c>
    </row>
    <row r="2119" spans="1:2" x14ac:dyDescent="0.25">
      <c r="A2119">
        <v>2118</v>
      </c>
      <c r="B2119" t="s">
        <v>56393</v>
      </c>
    </row>
    <row r="2120" spans="1:2" x14ac:dyDescent="0.25">
      <c r="A2120">
        <v>2119</v>
      </c>
      <c r="B2120" t="s">
        <v>56395</v>
      </c>
    </row>
    <row r="2121" spans="1:2" x14ac:dyDescent="0.25">
      <c r="A2121">
        <v>2120</v>
      </c>
      <c r="B2121" t="s">
        <v>56406</v>
      </c>
    </row>
    <row r="2122" spans="1:2" x14ac:dyDescent="0.25">
      <c r="A2122">
        <v>2121</v>
      </c>
      <c r="B2122" t="s">
        <v>36155</v>
      </c>
    </row>
    <row r="2123" spans="1:2" x14ac:dyDescent="0.25">
      <c r="A2123">
        <v>2122</v>
      </c>
      <c r="B2123" t="s">
        <v>102812</v>
      </c>
    </row>
    <row r="2124" spans="1:2" x14ac:dyDescent="0.25">
      <c r="A2124">
        <v>2123</v>
      </c>
      <c r="B2124" t="s">
        <v>26613</v>
      </c>
    </row>
    <row r="2125" spans="1:2" x14ac:dyDescent="0.25">
      <c r="A2125">
        <v>2124</v>
      </c>
      <c r="B2125" t="s">
        <v>56445</v>
      </c>
    </row>
    <row r="2126" spans="1:2" x14ac:dyDescent="0.25">
      <c r="A2126">
        <v>2125</v>
      </c>
      <c r="B2126" t="s">
        <v>36522</v>
      </c>
    </row>
    <row r="2127" spans="1:2" x14ac:dyDescent="0.25">
      <c r="A2127">
        <v>2126</v>
      </c>
      <c r="B2127" t="s">
        <v>56465</v>
      </c>
    </row>
    <row r="2128" spans="1:2" x14ac:dyDescent="0.25">
      <c r="A2128">
        <v>2127</v>
      </c>
      <c r="B2128" t="s">
        <v>56482</v>
      </c>
    </row>
    <row r="2129" spans="1:2" x14ac:dyDescent="0.25">
      <c r="A2129">
        <v>2128</v>
      </c>
      <c r="B2129" t="s">
        <v>56484</v>
      </c>
    </row>
    <row r="2130" spans="1:2" x14ac:dyDescent="0.25">
      <c r="A2130">
        <v>2129</v>
      </c>
      <c r="B2130" t="s">
        <v>56493</v>
      </c>
    </row>
    <row r="2131" spans="1:2" x14ac:dyDescent="0.25">
      <c r="A2131">
        <v>2130</v>
      </c>
      <c r="B2131" t="s">
        <v>56496</v>
      </c>
    </row>
    <row r="2132" spans="1:2" x14ac:dyDescent="0.25">
      <c r="A2132">
        <v>2131</v>
      </c>
      <c r="B2132" t="s">
        <v>8856</v>
      </c>
    </row>
    <row r="2133" spans="1:2" x14ac:dyDescent="0.25">
      <c r="A2133">
        <v>2132</v>
      </c>
      <c r="B2133" t="s">
        <v>56548</v>
      </c>
    </row>
    <row r="2134" spans="1:2" x14ac:dyDescent="0.25">
      <c r="A2134">
        <v>2133</v>
      </c>
      <c r="B2134" t="s">
        <v>56555</v>
      </c>
    </row>
    <row r="2135" spans="1:2" x14ac:dyDescent="0.25">
      <c r="A2135">
        <v>2134</v>
      </c>
      <c r="B2135" t="s">
        <v>56560</v>
      </c>
    </row>
    <row r="2136" spans="1:2" x14ac:dyDescent="0.25">
      <c r="A2136">
        <v>2135</v>
      </c>
      <c r="B2136" t="s">
        <v>56563</v>
      </c>
    </row>
    <row r="2137" spans="1:2" x14ac:dyDescent="0.25">
      <c r="A2137">
        <v>2136</v>
      </c>
      <c r="B2137" t="s">
        <v>56570</v>
      </c>
    </row>
    <row r="2138" spans="1:2" x14ac:dyDescent="0.25">
      <c r="A2138">
        <v>2137</v>
      </c>
      <c r="B2138" t="s">
        <v>56575</v>
      </c>
    </row>
    <row r="2139" spans="1:2" x14ac:dyDescent="0.25">
      <c r="A2139">
        <v>2138</v>
      </c>
      <c r="B2139" t="s">
        <v>56580</v>
      </c>
    </row>
    <row r="2140" spans="1:2" x14ac:dyDescent="0.25">
      <c r="A2140">
        <v>2139</v>
      </c>
      <c r="B2140" t="s">
        <v>56582</v>
      </c>
    </row>
    <row r="2141" spans="1:2" x14ac:dyDescent="0.25">
      <c r="A2141">
        <v>2140</v>
      </c>
      <c r="B2141" t="s">
        <v>56585</v>
      </c>
    </row>
    <row r="2142" spans="1:2" x14ac:dyDescent="0.25">
      <c r="A2142">
        <v>2141</v>
      </c>
      <c r="B2142" t="s">
        <v>56591</v>
      </c>
    </row>
    <row r="2143" spans="1:2" x14ac:dyDescent="0.25">
      <c r="A2143">
        <v>2142</v>
      </c>
      <c r="B2143" t="s">
        <v>56612</v>
      </c>
    </row>
    <row r="2144" spans="1:2" x14ac:dyDescent="0.25">
      <c r="A2144">
        <v>2143</v>
      </c>
      <c r="B2144" t="s">
        <v>56621</v>
      </c>
    </row>
    <row r="2145" spans="1:2" x14ac:dyDescent="0.25">
      <c r="A2145">
        <v>2144</v>
      </c>
      <c r="B2145" t="s">
        <v>56714</v>
      </c>
    </row>
    <row r="2146" spans="1:2" x14ac:dyDescent="0.25">
      <c r="A2146">
        <v>2145</v>
      </c>
      <c r="B2146" t="s">
        <v>56748</v>
      </c>
    </row>
    <row r="2147" spans="1:2" x14ac:dyDescent="0.25">
      <c r="A2147">
        <v>2146</v>
      </c>
      <c r="B2147" t="s">
        <v>56773</v>
      </c>
    </row>
    <row r="2148" spans="1:2" x14ac:dyDescent="0.25">
      <c r="A2148">
        <v>2147</v>
      </c>
      <c r="B2148" t="s">
        <v>56809</v>
      </c>
    </row>
    <row r="2149" spans="1:2" x14ac:dyDescent="0.25">
      <c r="A2149">
        <v>2148</v>
      </c>
      <c r="B2149" t="s">
        <v>56812</v>
      </c>
    </row>
    <row r="2150" spans="1:2" x14ac:dyDescent="0.25">
      <c r="A2150">
        <v>2149</v>
      </c>
      <c r="B2150" t="s">
        <v>56823</v>
      </c>
    </row>
    <row r="2151" spans="1:2" x14ac:dyDescent="0.25">
      <c r="A2151">
        <v>2150</v>
      </c>
      <c r="B2151" t="s">
        <v>56832</v>
      </c>
    </row>
    <row r="2152" spans="1:2" x14ac:dyDescent="0.25">
      <c r="A2152">
        <v>2151</v>
      </c>
      <c r="B2152" t="s">
        <v>56838</v>
      </c>
    </row>
    <row r="2153" spans="1:2" x14ac:dyDescent="0.25">
      <c r="A2153">
        <v>2152</v>
      </c>
      <c r="B2153" t="s">
        <v>56840</v>
      </c>
    </row>
    <row r="2154" spans="1:2" x14ac:dyDescent="0.25">
      <c r="A2154">
        <v>2153</v>
      </c>
      <c r="B2154" t="s">
        <v>56882</v>
      </c>
    </row>
    <row r="2155" spans="1:2" x14ac:dyDescent="0.25">
      <c r="A2155">
        <v>2154</v>
      </c>
      <c r="B2155" t="s">
        <v>35506</v>
      </c>
    </row>
    <row r="2156" spans="1:2" x14ac:dyDescent="0.25">
      <c r="A2156">
        <v>2155</v>
      </c>
      <c r="B2156" t="s">
        <v>56907</v>
      </c>
    </row>
    <row r="2157" spans="1:2" x14ac:dyDescent="0.25">
      <c r="A2157">
        <v>2156</v>
      </c>
      <c r="B2157" t="s">
        <v>56915</v>
      </c>
    </row>
    <row r="2158" spans="1:2" x14ac:dyDescent="0.25">
      <c r="A2158">
        <v>2157</v>
      </c>
      <c r="B2158" t="s">
        <v>45700</v>
      </c>
    </row>
    <row r="2159" spans="1:2" x14ac:dyDescent="0.25">
      <c r="A2159">
        <v>2158</v>
      </c>
      <c r="B2159" t="s">
        <v>56944</v>
      </c>
    </row>
    <row r="2160" spans="1:2" x14ac:dyDescent="0.25">
      <c r="A2160">
        <v>2159</v>
      </c>
      <c r="B2160" t="s">
        <v>20860</v>
      </c>
    </row>
    <row r="2161" spans="1:2" x14ac:dyDescent="0.25">
      <c r="A2161">
        <v>2160</v>
      </c>
      <c r="B2161" t="s">
        <v>56968</v>
      </c>
    </row>
    <row r="2162" spans="1:2" x14ac:dyDescent="0.25">
      <c r="A2162">
        <v>2161</v>
      </c>
      <c r="B2162" t="s">
        <v>56977</v>
      </c>
    </row>
    <row r="2163" spans="1:2" x14ac:dyDescent="0.25">
      <c r="A2163">
        <v>2162</v>
      </c>
      <c r="B2163" t="s">
        <v>56980</v>
      </c>
    </row>
    <row r="2164" spans="1:2" x14ac:dyDescent="0.25">
      <c r="A2164">
        <v>2163</v>
      </c>
      <c r="B2164" t="s">
        <v>1777</v>
      </c>
    </row>
    <row r="2165" spans="1:2" x14ac:dyDescent="0.25">
      <c r="A2165">
        <v>2164</v>
      </c>
      <c r="B2165" t="s">
        <v>7831</v>
      </c>
    </row>
    <row r="2166" spans="1:2" x14ac:dyDescent="0.25">
      <c r="A2166">
        <v>2165</v>
      </c>
      <c r="B2166" t="s">
        <v>57011</v>
      </c>
    </row>
    <row r="2167" spans="1:2" x14ac:dyDescent="0.25">
      <c r="A2167">
        <v>2166</v>
      </c>
      <c r="B2167" t="s">
        <v>12997</v>
      </c>
    </row>
    <row r="2168" spans="1:2" x14ac:dyDescent="0.25">
      <c r="A2168">
        <v>2167</v>
      </c>
      <c r="B2168" t="s">
        <v>18388</v>
      </c>
    </row>
    <row r="2169" spans="1:2" x14ac:dyDescent="0.25">
      <c r="A2169">
        <v>2168</v>
      </c>
      <c r="B2169" t="s">
        <v>57079</v>
      </c>
    </row>
    <row r="2170" spans="1:2" x14ac:dyDescent="0.25">
      <c r="A2170">
        <v>2169</v>
      </c>
      <c r="B2170" t="s">
        <v>57094</v>
      </c>
    </row>
    <row r="2171" spans="1:2" x14ac:dyDescent="0.25">
      <c r="A2171">
        <v>2170</v>
      </c>
      <c r="B2171" t="s">
        <v>42765</v>
      </c>
    </row>
    <row r="2172" spans="1:2" x14ac:dyDescent="0.25">
      <c r="A2172">
        <v>2171</v>
      </c>
      <c r="B2172" t="s">
        <v>57132</v>
      </c>
    </row>
    <row r="2173" spans="1:2" x14ac:dyDescent="0.25">
      <c r="A2173">
        <v>2172</v>
      </c>
      <c r="B2173" t="s">
        <v>57135</v>
      </c>
    </row>
    <row r="2174" spans="1:2" x14ac:dyDescent="0.25">
      <c r="A2174">
        <v>2173</v>
      </c>
      <c r="B2174" t="s">
        <v>57245</v>
      </c>
    </row>
    <row r="2175" spans="1:2" x14ac:dyDescent="0.25">
      <c r="A2175">
        <v>2174</v>
      </c>
      <c r="B2175" t="s">
        <v>57254</v>
      </c>
    </row>
    <row r="2176" spans="1:2" x14ac:dyDescent="0.25">
      <c r="A2176">
        <v>2175</v>
      </c>
      <c r="B2176" t="s">
        <v>34136</v>
      </c>
    </row>
    <row r="2177" spans="1:2" x14ac:dyDescent="0.25">
      <c r="A2177">
        <v>2176</v>
      </c>
      <c r="B2177" t="s">
        <v>5382</v>
      </c>
    </row>
    <row r="2178" spans="1:2" x14ac:dyDescent="0.25">
      <c r="A2178">
        <v>2177</v>
      </c>
      <c r="B2178" t="s">
        <v>57318</v>
      </c>
    </row>
    <row r="2179" spans="1:2" x14ac:dyDescent="0.25">
      <c r="A2179">
        <v>2178</v>
      </c>
      <c r="B2179" t="s">
        <v>57321</v>
      </c>
    </row>
    <row r="2180" spans="1:2" x14ac:dyDescent="0.25">
      <c r="A2180">
        <v>2179</v>
      </c>
      <c r="B2180" t="s">
        <v>57353</v>
      </c>
    </row>
    <row r="2181" spans="1:2" x14ac:dyDescent="0.25">
      <c r="A2181">
        <v>2180</v>
      </c>
      <c r="B2181" t="s">
        <v>57356</v>
      </c>
    </row>
    <row r="2182" spans="1:2" x14ac:dyDescent="0.25">
      <c r="A2182">
        <v>2181</v>
      </c>
      <c r="B2182" t="s">
        <v>57368</v>
      </c>
    </row>
    <row r="2183" spans="1:2" x14ac:dyDescent="0.25">
      <c r="A2183">
        <v>2182</v>
      </c>
      <c r="B2183" t="s">
        <v>57370</v>
      </c>
    </row>
    <row r="2184" spans="1:2" x14ac:dyDescent="0.25">
      <c r="A2184">
        <v>2183</v>
      </c>
      <c r="B2184" t="s">
        <v>57420</v>
      </c>
    </row>
    <row r="2185" spans="1:2" x14ac:dyDescent="0.25">
      <c r="A2185">
        <v>2184</v>
      </c>
      <c r="B2185" t="s">
        <v>57427</v>
      </c>
    </row>
    <row r="2186" spans="1:2" x14ac:dyDescent="0.25">
      <c r="A2186">
        <v>2185</v>
      </c>
      <c r="B2186" t="s">
        <v>44412</v>
      </c>
    </row>
    <row r="2187" spans="1:2" x14ac:dyDescent="0.25">
      <c r="A2187">
        <v>2186</v>
      </c>
      <c r="B2187" t="s">
        <v>12485</v>
      </c>
    </row>
    <row r="2188" spans="1:2" x14ac:dyDescent="0.25">
      <c r="A2188">
        <v>2187</v>
      </c>
      <c r="B2188" t="s">
        <v>57468</v>
      </c>
    </row>
    <row r="2189" spans="1:2" x14ac:dyDescent="0.25">
      <c r="A2189">
        <v>2188</v>
      </c>
      <c r="B2189" t="s">
        <v>33332</v>
      </c>
    </row>
    <row r="2190" spans="1:2" x14ac:dyDescent="0.25">
      <c r="A2190">
        <v>2189</v>
      </c>
      <c r="B2190" t="s">
        <v>57505</v>
      </c>
    </row>
    <row r="2191" spans="1:2" x14ac:dyDescent="0.25">
      <c r="A2191">
        <v>2190</v>
      </c>
      <c r="B2191" t="s">
        <v>57508</v>
      </c>
    </row>
    <row r="2192" spans="1:2" x14ac:dyDescent="0.25">
      <c r="A2192">
        <v>2191</v>
      </c>
      <c r="B2192" t="s">
        <v>57511</v>
      </c>
    </row>
    <row r="2193" spans="1:2" x14ac:dyDescent="0.25">
      <c r="A2193">
        <v>2192</v>
      </c>
      <c r="B2193" t="s">
        <v>57521</v>
      </c>
    </row>
    <row r="2194" spans="1:2" x14ac:dyDescent="0.25">
      <c r="A2194">
        <v>2193</v>
      </c>
      <c r="B2194" t="s">
        <v>57526</v>
      </c>
    </row>
    <row r="2195" spans="1:2" x14ac:dyDescent="0.25">
      <c r="A2195">
        <v>2194</v>
      </c>
      <c r="B2195" t="s">
        <v>26121</v>
      </c>
    </row>
    <row r="2196" spans="1:2" x14ac:dyDescent="0.25">
      <c r="A2196">
        <v>2195</v>
      </c>
      <c r="B2196" t="s">
        <v>57536</v>
      </c>
    </row>
    <row r="2197" spans="1:2" x14ac:dyDescent="0.25">
      <c r="A2197">
        <v>2196</v>
      </c>
      <c r="B2197" t="s">
        <v>57541</v>
      </c>
    </row>
    <row r="2198" spans="1:2" x14ac:dyDescent="0.25">
      <c r="A2198">
        <v>2197</v>
      </c>
      <c r="B2198" t="s">
        <v>57543</v>
      </c>
    </row>
    <row r="2199" spans="1:2" x14ac:dyDescent="0.25">
      <c r="A2199">
        <v>2198</v>
      </c>
      <c r="B2199" t="s">
        <v>57546</v>
      </c>
    </row>
    <row r="2200" spans="1:2" x14ac:dyDescent="0.25">
      <c r="A2200">
        <v>2199</v>
      </c>
      <c r="B2200" t="s">
        <v>57553</v>
      </c>
    </row>
    <row r="2201" spans="1:2" x14ac:dyDescent="0.25">
      <c r="A2201">
        <v>2200</v>
      </c>
      <c r="B2201" t="s">
        <v>57570</v>
      </c>
    </row>
    <row r="2202" spans="1:2" x14ac:dyDescent="0.25">
      <c r="A2202">
        <v>2201</v>
      </c>
      <c r="B2202" t="s">
        <v>57578</v>
      </c>
    </row>
    <row r="2203" spans="1:2" x14ac:dyDescent="0.25">
      <c r="A2203">
        <v>2202</v>
      </c>
      <c r="B2203" t="s">
        <v>43791</v>
      </c>
    </row>
    <row r="2204" spans="1:2" x14ac:dyDescent="0.25">
      <c r="A2204">
        <v>2203</v>
      </c>
      <c r="B2204" t="s">
        <v>57586</v>
      </c>
    </row>
    <row r="2205" spans="1:2" x14ac:dyDescent="0.25">
      <c r="A2205">
        <v>2204</v>
      </c>
      <c r="B2205" t="s">
        <v>57592</v>
      </c>
    </row>
    <row r="2206" spans="1:2" x14ac:dyDescent="0.25">
      <c r="A2206">
        <v>2205</v>
      </c>
      <c r="B2206" t="s">
        <v>6914</v>
      </c>
    </row>
    <row r="2207" spans="1:2" x14ac:dyDescent="0.25">
      <c r="A2207">
        <v>2206</v>
      </c>
      <c r="B2207" t="s">
        <v>57613</v>
      </c>
    </row>
    <row r="2208" spans="1:2" x14ac:dyDescent="0.25">
      <c r="A2208">
        <v>2207</v>
      </c>
      <c r="B2208" t="s">
        <v>57617</v>
      </c>
    </row>
    <row r="2209" spans="1:2" x14ac:dyDescent="0.25">
      <c r="A2209">
        <v>2208</v>
      </c>
      <c r="B2209" t="s">
        <v>57621</v>
      </c>
    </row>
    <row r="2210" spans="1:2" x14ac:dyDescent="0.25">
      <c r="A2210">
        <v>2209</v>
      </c>
      <c r="B2210" t="s">
        <v>57629</v>
      </c>
    </row>
    <row r="2211" spans="1:2" x14ac:dyDescent="0.25">
      <c r="A2211">
        <v>2210</v>
      </c>
      <c r="B2211" t="s">
        <v>57631</v>
      </c>
    </row>
    <row r="2212" spans="1:2" x14ac:dyDescent="0.25">
      <c r="A2212">
        <v>2211</v>
      </c>
      <c r="B2212" t="s">
        <v>57633</v>
      </c>
    </row>
    <row r="2213" spans="1:2" x14ac:dyDescent="0.25">
      <c r="A2213">
        <v>2212</v>
      </c>
      <c r="B2213" t="s">
        <v>57642</v>
      </c>
    </row>
    <row r="2214" spans="1:2" x14ac:dyDescent="0.25">
      <c r="A2214">
        <v>2213</v>
      </c>
      <c r="B2214" t="s">
        <v>57660</v>
      </c>
    </row>
    <row r="2215" spans="1:2" x14ac:dyDescent="0.25">
      <c r="A2215">
        <v>2214</v>
      </c>
      <c r="B2215" t="s">
        <v>57663</v>
      </c>
    </row>
    <row r="2216" spans="1:2" x14ac:dyDescent="0.25">
      <c r="A2216">
        <v>2215</v>
      </c>
      <c r="B2216" t="s">
        <v>2591</v>
      </c>
    </row>
    <row r="2217" spans="1:2" x14ac:dyDescent="0.25">
      <c r="A2217">
        <v>2216</v>
      </c>
      <c r="B2217" t="s">
        <v>57731</v>
      </c>
    </row>
    <row r="2218" spans="1:2" x14ac:dyDescent="0.25">
      <c r="A2218">
        <v>2217</v>
      </c>
      <c r="B2218" t="s">
        <v>57760</v>
      </c>
    </row>
    <row r="2219" spans="1:2" x14ac:dyDescent="0.25">
      <c r="A2219">
        <v>2218</v>
      </c>
      <c r="B2219" t="s">
        <v>57762</v>
      </c>
    </row>
    <row r="2220" spans="1:2" x14ac:dyDescent="0.25">
      <c r="A2220">
        <v>2219</v>
      </c>
      <c r="B2220" t="s">
        <v>22648</v>
      </c>
    </row>
    <row r="2221" spans="1:2" x14ac:dyDescent="0.25">
      <c r="A2221">
        <v>2220</v>
      </c>
      <c r="B2221" t="s">
        <v>57798</v>
      </c>
    </row>
    <row r="2222" spans="1:2" x14ac:dyDescent="0.25">
      <c r="A2222">
        <v>2221</v>
      </c>
      <c r="B2222" t="s">
        <v>57823</v>
      </c>
    </row>
    <row r="2223" spans="1:2" x14ac:dyDescent="0.25">
      <c r="A2223">
        <v>2222</v>
      </c>
      <c r="B2223" t="s">
        <v>57862</v>
      </c>
    </row>
    <row r="2224" spans="1:2" x14ac:dyDescent="0.25">
      <c r="A2224">
        <v>2223</v>
      </c>
      <c r="B2224" t="s">
        <v>57865</v>
      </c>
    </row>
    <row r="2225" spans="1:2" x14ac:dyDescent="0.25">
      <c r="A2225">
        <v>2224</v>
      </c>
      <c r="B2225" t="s">
        <v>57902</v>
      </c>
    </row>
    <row r="2226" spans="1:2" x14ac:dyDescent="0.25">
      <c r="A2226">
        <v>2225</v>
      </c>
      <c r="B2226" t="s">
        <v>57908</v>
      </c>
    </row>
    <row r="2227" spans="1:2" x14ac:dyDescent="0.25">
      <c r="A2227">
        <v>2226</v>
      </c>
      <c r="B2227" t="s">
        <v>57951</v>
      </c>
    </row>
    <row r="2228" spans="1:2" x14ac:dyDescent="0.25">
      <c r="A2228">
        <v>2227</v>
      </c>
      <c r="B2228" t="s">
        <v>57953</v>
      </c>
    </row>
    <row r="2229" spans="1:2" x14ac:dyDescent="0.25">
      <c r="A2229">
        <v>2228</v>
      </c>
      <c r="B2229" t="s">
        <v>35419</v>
      </c>
    </row>
    <row r="2230" spans="1:2" x14ac:dyDescent="0.25">
      <c r="A2230">
        <v>2229</v>
      </c>
      <c r="B2230" t="s">
        <v>57990</v>
      </c>
    </row>
    <row r="2231" spans="1:2" x14ac:dyDescent="0.25">
      <c r="A2231">
        <v>2230</v>
      </c>
      <c r="B2231" t="s">
        <v>58003</v>
      </c>
    </row>
    <row r="2232" spans="1:2" x14ac:dyDescent="0.25">
      <c r="A2232">
        <v>2231</v>
      </c>
      <c r="B2232" t="s">
        <v>37980</v>
      </c>
    </row>
    <row r="2233" spans="1:2" x14ac:dyDescent="0.25">
      <c r="A2233">
        <v>2232</v>
      </c>
      <c r="B2233" t="s">
        <v>58045</v>
      </c>
    </row>
    <row r="2234" spans="1:2" x14ac:dyDescent="0.25">
      <c r="A2234">
        <v>2233</v>
      </c>
      <c r="B2234" t="s">
        <v>58057</v>
      </c>
    </row>
    <row r="2235" spans="1:2" x14ac:dyDescent="0.25">
      <c r="A2235">
        <v>2234</v>
      </c>
      <c r="B2235" t="s">
        <v>58108</v>
      </c>
    </row>
    <row r="2236" spans="1:2" x14ac:dyDescent="0.25">
      <c r="A2236">
        <v>2235</v>
      </c>
      <c r="B2236" t="s">
        <v>58116</v>
      </c>
    </row>
    <row r="2237" spans="1:2" x14ac:dyDescent="0.25">
      <c r="A2237">
        <v>2236</v>
      </c>
      <c r="B2237" t="s">
        <v>56456</v>
      </c>
    </row>
    <row r="2238" spans="1:2" x14ac:dyDescent="0.25">
      <c r="A2238">
        <v>2237</v>
      </c>
      <c r="B2238" t="s">
        <v>58134</v>
      </c>
    </row>
    <row r="2239" spans="1:2" x14ac:dyDescent="0.25">
      <c r="A2239">
        <v>2238</v>
      </c>
      <c r="B2239" t="s">
        <v>58140</v>
      </c>
    </row>
    <row r="2240" spans="1:2" x14ac:dyDescent="0.25">
      <c r="A2240">
        <v>2239</v>
      </c>
      <c r="B2240" t="s">
        <v>58142</v>
      </c>
    </row>
    <row r="2241" spans="1:2" x14ac:dyDescent="0.25">
      <c r="A2241">
        <v>2240</v>
      </c>
      <c r="B2241" t="s">
        <v>58155</v>
      </c>
    </row>
    <row r="2242" spans="1:2" x14ac:dyDescent="0.25">
      <c r="A2242">
        <v>2241</v>
      </c>
      <c r="B2242" t="s">
        <v>58171</v>
      </c>
    </row>
    <row r="2243" spans="1:2" x14ac:dyDescent="0.25">
      <c r="A2243">
        <v>2242</v>
      </c>
      <c r="B2243" t="s">
        <v>58175</v>
      </c>
    </row>
    <row r="2244" spans="1:2" x14ac:dyDescent="0.25">
      <c r="A2244">
        <v>2243</v>
      </c>
      <c r="B2244" t="s">
        <v>55550</v>
      </c>
    </row>
    <row r="2245" spans="1:2" x14ac:dyDescent="0.25">
      <c r="A2245">
        <v>2244</v>
      </c>
      <c r="B2245" t="s">
        <v>58202</v>
      </c>
    </row>
    <row r="2246" spans="1:2" x14ac:dyDescent="0.25">
      <c r="A2246">
        <v>2245</v>
      </c>
      <c r="B2246" t="s">
        <v>58216</v>
      </c>
    </row>
    <row r="2247" spans="1:2" x14ac:dyDescent="0.25">
      <c r="A2247">
        <v>2246</v>
      </c>
      <c r="B2247" t="s">
        <v>58221</v>
      </c>
    </row>
    <row r="2248" spans="1:2" x14ac:dyDescent="0.25">
      <c r="A2248">
        <v>2247</v>
      </c>
      <c r="B2248" t="s">
        <v>58239</v>
      </c>
    </row>
    <row r="2249" spans="1:2" x14ac:dyDescent="0.25">
      <c r="A2249">
        <v>2248</v>
      </c>
      <c r="B2249" t="s">
        <v>58241</v>
      </c>
    </row>
    <row r="2250" spans="1:2" x14ac:dyDescent="0.25">
      <c r="A2250">
        <v>2249</v>
      </c>
      <c r="B2250" t="s">
        <v>26197</v>
      </c>
    </row>
    <row r="2251" spans="1:2" x14ac:dyDescent="0.25">
      <c r="A2251">
        <v>2250</v>
      </c>
      <c r="B2251" t="s">
        <v>58277</v>
      </c>
    </row>
    <row r="2252" spans="1:2" x14ac:dyDescent="0.25">
      <c r="A2252">
        <v>2251</v>
      </c>
      <c r="B2252" t="s">
        <v>58283</v>
      </c>
    </row>
    <row r="2253" spans="1:2" x14ac:dyDescent="0.25">
      <c r="A2253">
        <v>2252</v>
      </c>
      <c r="B2253" t="s">
        <v>58290</v>
      </c>
    </row>
    <row r="2254" spans="1:2" x14ac:dyDescent="0.25">
      <c r="A2254">
        <v>2253</v>
      </c>
      <c r="B2254" t="s">
        <v>58294</v>
      </c>
    </row>
    <row r="2255" spans="1:2" x14ac:dyDescent="0.25">
      <c r="A2255">
        <v>2254</v>
      </c>
      <c r="B2255" t="s">
        <v>58302</v>
      </c>
    </row>
    <row r="2256" spans="1:2" x14ac:dyDescent="0.25">
      <c r="A2256">
        <v>2255</v>
      </c>
      <c r="B2256" t="s">
        <v>58310</v>
      </c>
    </row>
    <row r="2257" spans="1:2" x14ac:dyDescent="0.25">
      <c r="A2257">
        <v>2256</v>
      </c>
      <c r="B2257" t="s">
        <v>58337</v>
      </c>
    </row>
    <row r="2258" spans="1:2" x14ac:dyDescent="0.25">
      <c r="A2258">
        <v>2257</v>
      </c>
      <c r="B2258" t="s">
        <v>6930</v>
      </c>
    </row>
    <row r="2259" spans="1:2" x14ac:dyDescent="0.25">
      <c r="A2259">
        <v>2258</v>
      </c>
      <c r="B2259" t="s">
        <v>57640</v>
      </c>
    </row>
    <row r="2260" spans="1:2" x14ac:dyDescent="0.25">
      <c r="A2260">
        <v>2259</v>
      </c>
      <c r="B2260" t="s">
        <v>58428</v>
      </c>
    </row>
    <row r="2261" spans="1:2" x14ac:dyDescent="0.25">
      <c r="A2261">
        <v>2260</v>
      </c>
      <c r="B2261" t="s">
        <v>58441</v>
      </c>
    </row>
    <row r="2262" spans="1:2" x14ac:dyDescent="0.25">
      <c r="A2262">
        <v>2261</v>
      </c>
      <c r="B2262" t="s">
        <v>58474</v>
      </c>
    </row>
    <row r="2263" spans="1:2" x14ac:dyDescent="0.25">
      <c r="A2263">
        <v>2262</v>
      </c>
      <c r="B2263" t="s">
        <v>20668</v>
      </c>
    </row>
    <row r="2264" spans="1:2" x14ac:dyDescent="0.25">
      <c r="A2264">
        <v>2263</v>
      </c>
      <c r="B2264" t="s">
        <v>58559</v>
      </c>
    </row>
    <row r="2265" spans="1:2" x14ac:dyDescent="0.25">
      <c r="A2265">
        <v>2264</v>
      </c>
      <c r="B2265" t="s">
        <v>58568</v>
      </c>
    </row>
    <row r="2266" spans="1:2" x14ac:dyDescent="0.25">
      <c r="A2266">
        <v>2265</v>
      </c>
      <c r="B2266" t="s">
        <v>58575</v>
      </c>
    </row>
    <row r="2267" spans="1:2" x14ac:dyDescent="0.25">
      <c r="A2267">
        <v>2266</v>
      </c>
      <c r="B2267" t="s">
        <v>58584</v>
      </c>
    </row>
    <row r="2268" spans="1:2" x14ac:dyDescent="0.25">
      <c r="A2268">
        <v>2267</v>
      </c>
      <c r="B2268" t="s">
        <v>58597</v>
      </c>
    </row>
    <row r="2269" spans="1:2" x14ac:dyDescent="0.25">
      <c r="A2269">
        <v>2268</v>
      </c>
      <c r="B2269" t="s">
        <v>58602</v>
      </c>
    </row>
    <row r="2270" spans="1:2" x14ac:dyDescent="0.25">
      <c r="A2270">
        <v>2269</v>
      </c>
      <c r="B2270" t="s">
        <v>58608</v>
      </c>
    </row>
    <row r="2271" spans="1:2" x14ac:dyDescent="0.25">
      <c r="A2271">
        <v>2270</v>
      </c>
      <c r="B2271" t="s">
        <v>58626</v>
      </c>
    </row>
    <row r="2272" spans="1:2" x14ac:dyDescent="0.25">
      <c r="A2272">
        <v>2271</v>
      </c>
      <c r="B2272" t="s">
        <v>58639</v>
      </c>
    </row>
    <row r="2273" spans="1:2" x14ac:dyDescent="0.25">
      <c r="A2273">
        <v>2272</v>
      </c>
      <c r="B2273" t="s">
        <v>41093</v>
      </c>
    </row>
    <row r="2274" spans="1:2" x14ac:dyDescent="0.25">
      <c r="A2274">
        <v>2273</v>
      </c>
      <c r="B2274" t="s">
        <v>58654</v>
      </c>
    </row>
    <row r="2275" spans="1:2" x14ac:dyDescent="0.25">
      <c r="A2275">
        <v>2274</v>
      </c>
      <c r="B2275" t="s">
        <v>18505</v>
      </c>
    </row>
    <row r="2276" spans="1:2" x14ac:dyDescent="0.25">
      <c r="A2276">
        <v>2275</v>
      </c>
      <c r="B2276" t="s">
        <v>57251</v>
      </c>
    </row>
    <row r="2277" spans="1:2" x14ac:dyDescent="0.25">
      <c r="A2277">
        <v>2276</v>
      </c>
      <c r="B2277" t="s">
        <v>58669</v>
      </c>
    </row>
    <row r="2278" spans="1:2" x14ac:dyDescent="0.25">
      <c r="A2278">
        <v>2277</v>
      </c>
      <c r="B2278" t="s">
        <v>56763</v>
      </c>
    </row>
    <row r="2279" spans="1:2" x14ac:dyDescent="0.25">
      <c r="A2279">
        <v>2278</v>
      </c>
      <c r="B2279" t="s">
        <v>58689</v>
      </c>
    </row>
    <row r="2280" spans="1:2" x14ac:dyDescent="0.25">
      <c r="A2280">
        <v>2279</v>
      </c>
      <c r="B2280" t="s">
        <v>58701</v>
      </c>
    </row>
    <row r="2281" spans="1:2" x14ac:dyDescent="0.25">
      <c r="A2281">
        <v>2280</v>
      </c>
      <c r="B2281" t="s">
        <v>3599</v>
      </c>
    </row>
    <row r="2282" spans="1:2" x14ac:dyDescent="0.25">
      <c r="A2282">
        <v>2281</v>
      </c>
      <c r="B2282" t="s">
        <v>19159</v>
      </c>
    </row>
    <row r="2283" spans="1:2" x14ac:dyDescent="0.25">
      <c r="A2283">
        <v>2282</v>
      </c>
      <c r="B2283" t="s">
        <v>58860</v>
      </c>
    </row>
    <row r="2284" spans="1:2" x14ac:dyDescent="0.25">
      <c r="A2284">
        <v>2283</v>
      </c>
      <c r="B2284" t="s">
        <v>35043</v>
      </c>
    </row>
    <row r="2285" spans="1:2" x14ac:dyDescent="0.25">
      <c r="A2285">
        <v>2284</v>
      </c>
      <c r="B2285" t="s">
        <v>58877</v>
      </c>
    </row>
    <row r="2286" spans="1:2" x14ac:dyDescent="0.25">
      <c r="A2286">
        <v>2285</v>
      </c>
      <c r="B2286" t="s">
        <v>58879</v>
      </c>
    </row>
    <row r="2287" spans="1:2" x14ac:dyDescent="0.25">
      <c r="A2287">
        <v>2286</v>
      </c>
      <c r="B2287" t="s">
        <v>3528</v>
      </c>
    </row>
    <row r="2288" spans="1:2" x14ac:dyDescent="0.25">
      <c r="A2288">
        <v>2287</v>
      </c>
      <c r="B2288" t="s">
        <v>58896</v>
      </c>
    </row>
    <row r="2289" spans="1:2" x14ac:dyDescent="0.25">
      <c r="A2289">
        <v>2288</v>
      </c>
      <c r="B2289" t="s">
        <v>44364</v>
      </c>
    </row>
    <row r="2290" spans="1:2" x14ac:dyDescent="0.25">
      <c r="A2290">
        <v>2289</v>
      </c>
      <c r="B2290" t="s">
        <v>58904</v>
      </c>
    </row>
    <row r="2291" spans="1:2" x14ac:dyDescent="0.25">
      <c r="A2291">
        <v>2290</v>
      </c>
      <c r="B2291" t="s">
        <v>58926</v>
      </c>
    </row>
    <row r="2292" spans="1:2" x14ac:dyDescent="0.25">
      <c r="A2292">
        <v>2291</v>
      </c>
      <c r="B2292" t="s">
        <v>58939</v>
      </c>
    </row>
    <row r="2293" spans="1:2" x14ac:dyDescent="0.25">
      <c r="A2293">
        <v>2292</v>
      </c>
      <c r="B2293" t="s">
        <v>3278</v>
      </c>
    </row>
    <row r="2294" spans="1:2" x14ac:dyDescent="0.25">
      <c r="A2294">
        <v>2293</v>
      </c>
      <c r="B2294" t="s">
        <v>58947</v>
      </c>
    </row>
    <row r="2295" spans="1:2" x14ac:dyDescent="0.25">
      <c r="A2295">
        <v>2294</v>
      </c>
      <c r="B2295" t="s">
        <v>58956</v>
      </c>
    </row>
    <row r="2296" spans="1:2" x14ac:dyDescent="0.25">
      <c r="A2296">
        <v>2295</v>
      </c>
      <c r="B2296" t="s">
        <v>22413</v>
      </c>
    </row>
    <row r="2297" spans="1:2" x14ac:dyDescent="0.25">
      <c r="A2297">
        <v>2296</v>
      </c>
      <c r="B2297" t="s">
        <v>59024</v>
      </c>
    </row>
    <row r="2298" spans="1:2" x14ac:dyDescent="0.25">
      <c r="A2298">
        <v>2297</v>
      </c>
      <c r="B2298" t="s">
        <v>59026</v>
      </c>
    </row>
    <row r="2299" spans="1:2" x14ac:dyDescent="0.25">
      <c r="A2299">
        <v>2298</v>
      </c>
      <c r="B2299" t="s">
        <v>59036</v>
      </c>
    </row>
    <row r="2300" spans="1:2" x14ac:dyDescent="0.25">
      <c r="A2300">
        <v>2299</v>
      </c>
      <c r="B2300" t="s">
        <v>1335</v>
      </c>
    </row>
    <row r="2301" spans="1:2" x14ac:dyDescent="0.25">
      <c r="A2301">
        <v>2300</v>
      </c>
      <c r="B2301" t="s">
        <v>59052</v>
      </c>
    </row>
    <row r="2302" spans="1:2" x14ac:dyDescent="0.25">
      <c r="A2302">
        <v>2301</v>
      </c>
      <c r="B2302" t="s">
        <v>59067</v>
      </c>
    </row>
    <row r="2303" spans="1:2" x14ac:dyDescent="0.25">
      <c r="A2303">
        <v>2302</v>
      </c>
      <c r="B2303" t="s">
        <v>59077</v>
      </c>
    </row>
    <row r="2304" spans="1:2" x14ac:dyDescent="0.25">
      <c r="A2304">
        <v>2303</v>
      </c>
      <c r="B2304" t="s">
        <v>10872</v>
      </c>
    </row>
    <row r="2305" spans="1:2" x14ac:dyDescent="0.25">
      <c r="A2305">
        <v>2304</v>
      </c>
      <c r="B2305" t="s">
        <v>59117</v>
      </c>
    </row>
    <row r="2306" spans="1:2" x14ac:dyDescent="0.25">
      <c r="A2306">
        <v>2305</v>
      </c>
      <c r="B2306" t="s">
        <v>59119</v>
      </c>
    </row>
    <row r="2307" spans="1:2" x14ac:dyDescent="0.25">
      <c r="A2307">
        <v>2306</v>
      </c>
      <c r="B2307" t="s">
        <v>59158</v>
      </c>
    </row>
    <row r="2308" spans="1:2" x14ac:dyDescent="0.25">
      <c r="A2308">
        <v>2307</v>
      </c>
      <c r="B2308" t="s">
        <v>59173</v>
      </c>
    </row>
    <row r="2309" spans="1:2" x14ac:dyDescent="0.25">
      <c r="A2309">
        <v>2308</v>
      </c>
      <c r="B2309" t="s">
        <v>59176</v>
      </c>
    </row>
    <row r="2310" spans="1:2" x14ac:dyDescent="0.25">
      <c r="A2310">
        <v>2309</v>
      </c>
      <c r="B2310" t="s">
        <v>59183</v>
      </c>
    </row>
    <row r="2311" spans="1:2" x14ac:dyDescent="0.25">
      <c r="A2311">
        <v>2310</v>
      </c>
      <c r="B2311" t="s">
        <v>59202</v>
      </c>
    </row>
    <row r="2312" spans="1:2" x14ac:dyDescent="0.25">
      <c r="A2312">
        <v>2311</v>
      </c>
      <c r="B2312" t="s">
        <v>56118</v>
      </c>
    </row>
    <row r="2313" spans="1:2" x14ac:dyDescent="0.25">
      <c r="A2313">
        <v>2312</v>
      </c>
      <c r="B2313" t="s">
        <v>28740</v>
      </c>
    </row>
    <row r="2314" spans="1:2" x14ac:dyDescent="0.25">
      <c r="A2314">
        <v>2313</v>
      </c>
      <c r="B2314" t="s">
        <v>59239</v>
      </c>
    </row>
    <row r="2315" spans="1:2" x14ac:dyDescent="0.25">
      <c r="A2315">
        <v>2314</v>
      </c>
      <c r="B2315" t="s">
        <v>59245</v>
      </c>
    </row>
    <row r="2316" spans="1:2" x14ac:dyDescent="0.25">
      <c r="A2316">
        <v>2315</v>
      </c>
      <c r="B2316" t="s">
        <v>59249</v>
      </c>
    </row>
    <row r="2317" spans="1:2" x14ac:dyDescent="0.25">
      <c r="A2317">
        <v>2316</v>
      </c>
      <c r="B2317" t="s">
        <v>59296</v>
      </c>
    </row>
    <row r="2318" spans="1:2" x14ac:dyDescent="0.25">
      <c r="A2318">
        <v>2317</v>
      </c>
      <c r="B2318" t="s">
        <v>682</v>
      </c>
    </row>
    <row r="2319" spans="1:2" x14ac:dyDescent="0.25">
      <c r="A2319">
        <v>2318</v>
      </c>
      <c r="B2319" t="s">
        <v>59312</v>
      </c>
    </row>
    <row r="2320" spans="1:2" x14ac:dyDescent="0.25">
      <c r="A2320">
        <v>2319</v>
      </c>
      <c r="B2320" t="s">
        <v>21470</v>
      </c>
    </row>
    <row r="2321" spans="1:2" x14ac:dyDescent="0.25">
      <c r="A2321">
        <v>2320</v>
      </c>
      <c r="B2321" t="s">
        <v>59326</v>
      </c>
    </row>
    <row r="2322" spans="1:2" x14ac:dyDescent="0.25">
      <c r="A2322">
        <v>2321</v>
      </c>
      <c r="B2322" t="s">
        <v>44923</v>
      </c>
    </row>
    <row r="2323" spans="1:2" x14ac:dyDescent="0.25">
      <c r="A2323">
        <v>2322</v>
      </c>
      <c r="B2323" t="s">
        <v>59357</v>
      </c>
    </row>
    <row r="2324" spans="1:2" x14ac:dyDescent="0.25">
      <c r="A2324">
        <v>2323</v>
      </c>
      <c r="B2324" t="s">
        <v>59361</v>
      </c>
    </row>
    <row r="2325" spans="1:2" x14ac:dyDescent="0.25">
      <c r="A2325">
        <v>2324</v>
      </c>
      <c r="B2325" t="s">
        <v>59368</v>
      </c>
    </row>
    <row r="2326" spans="1:2" x14ac:dyDescent="0.25">
      <c r="A2326">
        <v>2325</v>
      </c>
      <c r="B2326" t="s">
        <v>40080</v>
      </c>
    </row>
    <row r="2327" spans="1:2" x14ac:dyDescent="0.25">
      <c r="A2327">
        <v>2326</v>
      </c>
      <c r="B2327" t="s">
        <v>46039</v>
      </c>
    </row>
    <row r="2328" spans="1:2" x14ac:dyDescent="0.25">
      <c r="A2328">
        <v>2327</v>
      </c>
      <c r="B2328" t="s">
        <v>59416</v>
      </c>
    </row>
    <row r="2329" spans="1:2" x14ac:dyDescent="0.25">
      <c r="A2329">
        <v>2328</v>
      </c>
      <c r="B2329" t="s">
        <v>59428</v>
      </c>
    </row>
    <row r="2330" spans="1:2" x14ac:dyDescent="0.25">
      <c r="A2330">
        <v>2329</v>
      </c>
      <c r="B2330" t="s">
        <v>59431</v>
      </c>
    </row>
    <row r="2331" spans="1:2" x14ac:dyDescent="0.25">
      <c r="A2331">
        <v>2330</v>
      </c>
      <c r="B2331" t="s">
        <v>59434</v>
      </c>
    </row>
    <row r="2332" spans="1:2" x14ac:dyDescent="0.25">
      <c r="A2332">
        <v>2331</v>
      </c>
      <c r="B2332" t="s">
        <v>59438</v>
      </c>
    </row>
    <row r="2333" spans="1:2" x14ac:dyDescent="0.25">
      <c r="A2333">
        <v>2332</v>
      </c>
      <c r="B2333" t="s">
        <v>59482</v>
      </c>
    </row>
    <row r="2334" spans="1:2" x14ac:dyDescent="0.25">
      <c r="A2334">
        <v>2333</v>
      </c>
      <c r="B2334" t="s">
        <v>59488</v>
      </c>
    </row>
    <row r="2335" spans="1:2" x14ac:dyDescent="0.25">
      <c r="A2335">
        <v>2334</v>
      </c>
      <c r="B2335" t="s">
        <v>59490</v>
      </c>
    </row>
    <row r="2336" spans="1:2" x14ac:dyDescent="0.25">
      <c r="A2336">
        <v>2335</v>
      </c>
      <c r="B2336" t="s">
        <v>59496</v>
      </c>
    </row>
    <row r="2337" spans="1:2" x14ac:dyDescent="0.25">
      <c r="A2337">
        <v>2336</v>
      </c>
      <c r="B2337" t="s">
        <v>59503</v>
      </c>
    </row>
    <row r="2338" spans="1:2" x14ac:dyDescent="0.25">
      <c r="A2338">
        <v>2337</v>
      </c>
      <c r="B2338" t="s">
        <v>59506</v>
      </c>
    </row>
    <row r="2339" spans="1:2" x14ac:dyDescent="0.25">
      <c r="A2339">
        <v>2338</v>
      </c>
      <c r="B2339" t="s">
        <v>59523</v>
      </c>
    </row>
    <row r="2340" spans="1:2" x14ac:dyDescent="0.25">
      <c r="A2340">
        <v>2339</v>
      </c>
      <c r="B2340" t="s">
        <v>59533</v>
      </c>
    </row>
    <row r="2341" spans="1:2" x14ac:dyDescent="0.25">
      <c r="A2341">
        <v>2340</v>
      </c>
      <c r="B2341" t="s">
        <v>59554</v>
      </c>
    </row>
    <row r="2342" spans="1:2" x14ac:dyDescent="0.25">
      <c r="A2342">
        <v>2341</v>
      </c>
      <c r="B2342" t="s">
        <v>59564</v>
      </c>
    </row>
    <row r="2343" spans="1:2" x14ac:dyDescent="0.25">
      <c r="A2343">
        <v>2342</v>
      </c>
      <c r="B2343" t="s">
        <v>59575</v>
      </c>
    </row>
    <row r="2344" spans="1:2" x14ac:dyDescent="0.25">
      <c r="A2344">
        <v>2343</v>
      </c>
      <c r="B2344" t="s">
        <v>18661</v>
      </c>
    </row>
    <row r="2345" spans="1:2" x14ac:dyDescent="0.25">
      <c r="A2345">
        <v>2344</v>
      </c>
      <c r="B2345" t="s">
        <v>59601</v>
      </c>
    </row>
    <row r="2346" spans="1:2" x14ac:dyDescent="0.25">
      <c r="A2346">
        <v>2345</v>
      </c>
      <c r="B2346" t="s">
        <v>59604</v>
      </c>
    </row>
    <row r="2347" spans="1:2" x14ac:dyDescent="0.25">
      <c r="A2347">
        <v>2346</v>
      </c>
      <c r="B2347" t="s">
        <v>45173</v>
      </c>
    </row>
    <row r="2348" spans="1:2" x14ac:dyDescent="0.25">
      <c r="A2348">
        <v>2347</v>
      </c>
      <c r="B2348" t="s">
        <v>40404</v>
      </c>
    </row>
    <row r="2349" spans="1:2" x14ac:dyDescent="0.25">
      <c r="A2349">
        <v>2348</v>
      </c>
      <c r="B2349" t="s">
        <v>59649</v>
      </c>
    </row>
    <row r="2350" spans="1:2" x14ac:dyDescent="0.25">
      <c r="A2350">
        <v>2349</v>
      </c>
      <c r="B2350" t="s">
        <v>59663</v>
      </c>
    </row>
    <row r="2351" spans="1:2" x14ac:dyDescent="0.25">
      <c r="A2351">
        <v>2350</v>
      </c>
      <c r="B2351" t="s">
        <v>59672</v>
      </c>
    </row>
    <row r="2352" spans="1:2" x14ac:dyDescent="0.25">
      <c r="A2352">
        <v>2351</v>
      </c>
      <c r="B2352" t="s">
        <v>14552</v>
      </c>
    </row>
    <row r="2353" spans="1:2" x14ac:dyDescent="0.25">
      <c r="A2353">
        <v>2352</v>
      </c>
      <c r="B2353" t="s">
        <v>59720</v>
      </c>
    </row>
    <row r="2354" spans="1:2" x14ac:dyDescent="0.25">
      <c r="A2354">
        <v>2353</v>
      </c>
      <c r="B2354" t="s">
        <v>3423</v>
      </c>
    </row>
    <row r="2355" spans="1:2" x14ac:dyDescent="0.25">
      <c r="A2355">
        <v>2354</v>
      </c>
      <c r="B2355" t="s">
        <v>59738</v>
      </c>
    </row>
    <row r="2356" spans="1:2" x14ac:dyDescent="0.25">
      <c r="A2356">
        <v>2355</v>
      </c>
      <c r="B2356" t="s">
        <v>19526</v>
      </c>
    </row>
    <row r="2357" spans="1:2" x14ac:dyDescent="0.25">
      <c r="A2357">
        <v>2356</v>
      </c>
      <c r="B2357" t="s">
        <v>59742</v>
      </c>
    </row>
    <row r="2358" spans="1:2" x14ac:dyDescent="0.25">
      <c r="A2358">
        <v>2357</v>
      </c>
      <c r="B2358" t="s">
        <v>59751</v>
      </c>
    </row>
    <row r="2359" spans="1:2" x14ac:dyDescent="0.25">
      <c r="A2359">
        <v>2358</v>
      </c>
      <c r="B2359" t="s">
        <v>59761</v>
      </c>
    </row>
    <row r="2360" spans="1:2" x14ac:dyDescent="0.25">
      <c r="A2360">
        <v>2359</v>
      </c>
      <c r="B2360" t="s">
        <v>59774</v>
      </c>
    </row>
    <row r="2361" spans="1:2" x14ac:dyDescent="0.25">
      <c r="A2361">
        <v>2360</v>
      </c>
      <c r="B2361" t="s">
        <v>59822</v>
      </c>
    </row>
    <row r="2362" spans="1:2" x14ac:dyDescent="0.25">
      <c r="A2362">
        <v>2361</v>
      </c>
      <c r="B2362" t="s">
        <v>59837</v>
      </c>
    </row>
    <row r="2363" spans="1:2" x14ac:dyDescent="0.25">
      <c r="A2363">
        <v>2362</v>
      </c>
      <c r="B2363" t="s">
        <v>59846</v>
      </c>
    </row>
    <row r="2364" spans="1:2" x14ac:dyDescent="0.25">
      <c r="A2364">
        <v>2363</v>
      </c>
      <c r="B2364" t="s">
        <v>59902</v>
      </c>
    </row>
    <row r="2365" spans="1:2" x14ac:dyDescent="0.25">
      <c r="A2365">
        <v>2364</v>
      </c>
      <c r="B2365" t="s">
        <v>33429</v>
      </c>
    </row>
    <row r="2366" spans="1:2" x14ac:dyDescent="0.25">
      <c r="A2366">
        <v>2365</v>
      </c>
      <c r="B2366" t="s">
        <v>11443</v>
      </c>
    </row>
    <row r="2367" spans="1:2" x14ac:dyDescent="0.25">
      <c r="A2367">
        <v>2366</v>
      </c>
      <c r="B2367" t="s">
        <v>59922</v>
      </c>
    </row>
    <row r="2368" spans="1:2" x14ac:dyDescent="0.25">
      <c r="A2368">
        <v>2367</v>
      </c>
      <c r="B2368" t="s">
        <v>59961</v>
      </c>
    </row>
    <row r="2369" spans="1:2" x14ac:dyDescent="0.25">
      <c r="A2369">
        <v>2368</v>
      </c>
      <c r="B2369" t="s">
        <v>55803</v>
      </c>
    </row>
    <row r="2370" spans="1:2" x14ac:dyDescent="0.25">
      <c r="A2370">
        <v>2369</v>
      </c>
      <c r="B2370" t="s">
        <v>60012</v>
      </c>
    </row>
    <row r="2371" spans="1:2" x14ac:dyDescent="0.25">
      <c r="A2371">
        <v>2370</v>
      </c>
      <c r="B2371" t="s">
        <v>9659</v>
      </c>
    </row>
    <row r="2372" spans="1:2" x14ac:dyDescent="0.25">
      <c r="A2372">
        <v>2371</v>
      </c>
      <c r="B2372" t="s">
        <v>53818</v>
      </c>
    </row>
    <row r="2373" spans="1:2" x14ac:dyDescent="0.25">
      <c r="A2373">
        <v>2372</v>
      </c>
      <c r="B2373" t="s">
        <v>6452</v>
      </c>
    </row>
    <row r="2374" spans="1:2" x14ac:dyDescent="0.25">
      <c r="A2374">
        <v>2373</v>
      </c>
      <c r="B2374" t="s">
        <v>60250</v>
      </c>
    </row>
    <row r="2375" spans="1:2" x14ac:dyDescent="0.25">
      <c r="A2375">
        <v>2374</v>
      </c>
      <c r="B2375" t="s">
        <v>60269</v>
      </c>
    </row>
    <row r="2376" spans="1:2" x14ac:dyDescent="0.25">
      <c r="A2376">
        <v>2375</v>
      </c>
      <c r="B2376" t="s">
        <v>24154</v>
      </c>
    </row>
    <row r="2377" spans="1:2" x14ac:dyDescent="0.25">
      <c r="A2377">
        <v>2376</v>
      </c>
      <c r="B2377" t="s">
        <v>60271</v>
      </c>
    </row>
    <row r="2378" spans="1:2" x14ac:dyDescent="0.25">
      <c r="A2378">
        <v>2377</v>
      </c>
      <c r="B2378" t="s">
        <v>60301</v>
      </c>
    </row>
    <row r="2379" spans="1:2" x14ac:dyDescent="0.25">
      <c r="A2379">
        <v>2378</v>
      </c>
      <c r="B2379" t="s">
        <v>60357</v>
      </c>
    </row>
    <row r="2380" spans="1:2" x14ac:dyDescent="0.25">
      <c r="A2380">
        <v>2379</v>
      </c>
      <c r="B2380" t="s">
        <v>60359</v>
      </c>
    </row>
    <row r="2381" spans="1:2" x14ac:dyDescent="0.25">
      <c r="A2381">
        <v>2380</v>
      </c>
      <c r="B2381" t="s">
        <v>60361</v>
      </c>
    </row>
    <row r="2382" spans="1:2" x14ac:dyDescent="0.25">
      <c r="A2382">
        <v>2381</v>
      </c>
      <c r="B2382" t="s">
        <v>60363</v>
      </c>
    </row>
    <row r="2383" spans="1:2" x14ac:dyDescent="0.25">
      <c r="A2383">
        <v>2382</v>
      </c>
      <c r="B2383" t="s">
        <v>60372</v>
      </c>
    </row>
    <row r="2384" spans="1:2" x14ac:dyDescent="0.25">
      <c r="A2384">
        <v>2383</v>
      </c>
      <c r="B2384" t="s">
        <v>60380</v>
      </c>
    </row>
    <row r="2385" spans="1:2" x14ac:dyDescent="0.25">
      <c r="A2385">
        <v>2384</v>
      </c>
      <c r="B2385" t="s">
        <v>60391</v>
      </c>
    </row>
    <row r="2386" spans="1:2" x14ac:dyDescent="0.25">
      <c r="A2386">
        <v>2385</v>
      </c>
      <c r="B2386" t="s">
        <v>54166</v>
      </c>
    </row>
    <row r="2387" spans="1:2" x14ac:dyDescent="0.25">
      <c r="A2387">
        <v>2386</v>
      </c>
      <c r="B2387" t="s">
        <v>6158</v>
      </c>
    </row>
    <row r="2388" spans="1:2" x14ac:dyDescent="0.25">
      <c r="A2388">
        <v>2387</v>
      </c>
      <c r="B2388" t="s">
        <v>60434</v>
      </c>
    </row>
    <row r="2389" spans="1:2" x14ac:dyDescent="0.25">
      <c r="A2389">
        <v>2388</v>
      </c>
      <c r="B2389" t="s">
        <v>60442</v>
      </c>
    </row>
    <row r="2390" spans="1:2" x14ac:dyDescent="0.25">
      <c r="A2390">
        <v>2389</v>
      </c>
      <c r="B2390" t="s">
        <v>60451</v>
      </c>
    </row>
    <row r="2391" spans="1:2" x14ac:dyDescent="0.25">
      <c r="A2391">
        <v>2390</v>
      </c>
      <c r="B2391" t="s">
        <v>60471</v>
      </c>
    </row>
    <row r="2392" spans="1:2" x14ac:dyDescent="0.25">
      <c r="A2392">
        <v>2391</v>
      </c>
      <c r="B2392" t="s">
        <v>60483</v>
      </c>
    </row>
    <row r="2393" spans="1:2" x14ac:dyDescent="0.25">
      <c r="A2393">
        <v>2392</v>
      </c>
      <c r="B2393" t="s">
        <v>60496</v>
      </c>
    </row>
    <row r="2394" spans="1:2" x14ac:dyDescent="0.25">
      <c r="A2394">
        <v>2393</v>
      </c>
      <c r="B2394" t="s">
        <v>102813</v>
      </c>
    </row>
    <row r="2395" spans="1:2" x14ac:dyDescent="0.25">
      <c r="A2395">
        <v>2394</v>
      </c>
      <c r="B2395" t="s">
        <v>60522</v>
      </c>
    </row>
    <row r="2396" spans="1:2" x14ac:dyDescent="0.25">
      <c r="A2396">
        <v>2395</v>
      </c>
      <c r="B2396" t="s">
        <v>60540</v>
      </c>
    </row>
    <row r="2397" spans="1:2" x14ac:dyDescent="0.25">
      <c r="A2397">
        <v>2396</v>
      </c>
      <c r="B2397" t="s">
        <v>60564</v>
      </c>
    </row>
    <row r="2398" spans="1:2" x14ac:dyDescent="0.25">
      <c r="A2398">
        <v>2397</v>
      </c>
      <c r="B2398" t="s">
        <v>6575</v>
      </c>
    </row>
    <row r="2399" spans="1:2" x14ac:dyDescent="0.25">
      <c r="A2399">
        <v>2398</v>
      </c>
      <c r="B2399" t="s">
        <v>60571</v>
      </c>
    </row>
    <row r="2400" spans="1:2" x14ac:dyDescent="0.25">
      <c r="A2400">
        <v>2399</v>
      </c>
      <c r="B2400" t="s">
        <v>60589</v>
      </c>
    </row>
    <row r="2401" spans="1:2" x14ac:dyDescent="0.25">
      <c r="A2401">
        <v>2400</v>
      </c>
      <c r="B2401" t="s">
        <v>27668</v>
      </c>
    </row>
    <row r="2402" spans="1:2" x14ac:dyDescent="0.25">
      <c r="A2402">
        <v>2401</v>
      </c>
      <c r="B2402" t="s">
        <v>60596</v>
      </c>
    </row>
    <row r="2403" spans="1:2" x14ac:dyDescent="0.25">
      <c r="A2403">
        <v>2402</v>
      </c>
      <c r="B2403" t="s">
        <v>60598</v>
      </c>
    </row>
    <row r="2404" spans="1:2" x14ac:dyDescent="0.25">
      <c r="A2404">
        <v>2403</v>
      </c>
      <c r="B2404" t="s">
        <v>60602</v>
      </c>
    </row>
    <row r="2405" spans="1:2" x14ac:dyDescent="0.25">
      <c r="A2405">
        <v>2404</v>
      </c>
      <c r="B2405" t="s">
        <v>60610</v>
      </c>
    </row>
    <row r="2406" spans="1:2" x14ac:dyDescent="0.25">
      <c r="A2406">
        <v>2405</v>
      </c>
      <c r="B2406" t="s">
        <v>60617</v>
      </c>
    </row>
    <row r="2407" spans="1:2" x14ac:dyDescent="0.25">
      <c r="A2407">
        <v>2406</v>
      </c>
      <c r="B2407" t="s">
        <v>60620</v>
      </c>
    </row>
    <row r="2408" spans="1:2" x14ac:dyDescent="0.25">
      <c r="A2408">
        <v>2407</v>
      </c>
      <c r="B2408" t="s">
        <v>60630</v>
      </c>
    </row>
    <row r="2409" spans="1:2" x14ac:dyDescent="0.25">
      <c r="A2409">
        <v>2408</v>
      </c>
      <c r="B2409" t="s">
        <v>60651</v>
      </c>
    </row>
    <row r="2410" spans="1:2" x14ac:dyDescent="0.25">
      <c r="A2410">
        <v>2409</v>
      </c>
      <c r="B2410" t="s">
        <v>60674</v>
      </c>
    </row>
    <row r="2411" spans="1:2" x14ac:dyDescent="0.25">
      <c r="A2411">
        <v>2410</v>
      </c>
      <c r="B2411" t="s">
        <v>60703</v>
      </c>
    </row>
    <row r="2412" spans="1:2" x14ac:dyDescent="0.25">
      <c r="A2412">
        <v>2411</v>
      </c>
      <c r="B2412" t="s">
        <v>60733</v>
      </c>
    </row>
    <row r="2413" spans="1:2" x14ac:dyDescent="0.25">
      <c r="A2413">
        <v>2412</v>
      </c>
      <c r="B2413" t="s">
        <v>33420</v>
      </c>
    </row>
    <row r="2414" spans="1:2" x14ac:dyDescent="0.25">
      <c r="A2414">
        <v>2413</v>
      </c>
      <c r="B2414" t="s">
        <v>60746</v>
      </c>
    </row>
    <row r="2415" spans="1:2" x14ac:dyDescent="0.25">
      <c r="A2415">
        <v>2414</v>
      </c>
      <c r="B2415" t="s">
        <v>60755</v>
      </c>
    </row>
    <row r="2416" spans="1:2" x14ac:dyDescent="0.25">
      <c r="A2416">
        <v>2415</v>
      </c>
      <c r="B2416" t="s">
        <v>12714</v>
      </c>
    </row>
    <row r="2417" spans="1:2" x14ac:dyDescent="0.25">
      <c r="A2417">
        <v>2416</v>
      </c>
      <c r="B2417" t="s">
        <v>60773</v>
      </c>
    </row>
    <row r="2418" spans="1:2" x14ac:dyDescent="0.25">
      <c r="A2418">
        <v>2417</v>
      </c>
      <c r="B2418" t="s">
        <v>60777</v>
      </c>
    </row>
    <row r="2419" spans="1:2" x14ac:dyDescent="0.25">
      <c r="A2419">
        <v>2418</v>
      </c>
      <c r="B2419" t="s">
        <v>60782</v>
      </c>
    </row>
    <row r="2420" spans="1:2" x14ac:dyDescent="0.25">
      <c r="A2420">
        <v>2419</v>
      </c>
      <c r="B2420" t="s">
        <v>102814</v>
      </c>
    </row>
    <row r="2421" spans="1:2" x14ac:dyDescent="0.25">
      <c r="A2421">
        <v>2420</v>
      </c>
      <c r="B2421" t="s">
        <v>44344</v>
      </c>
    </row>
    <row r="2422" spans="1:2" x14ac:dyDescent="0.25">
      <c r="A2422">
        <v>2421</v>
      </c>
      <c r="B2422" t="s">
        <v>48699</v>
      </c>
    </row>
    <row r="2423" spans="1:2" x14ac:dyDescent="0.25">
      <c r="A2423">
        <v>2422</v>
      </c>
      <c r="B2423" t="s">
        <v>60869</v>
      </c>
    </row>
    <row r="2424" spans="1:2" x14ac:dyDescent="0.25">
      <c r="A2424">
        <v>2423</v>
      </c>
      <c r="B2424" t="s">
        <v>7733</v>
      </c>
    </row>
    <row r="2425" spans="1:2" x14ac:dyDescent="0.25">
      <c r="A2425">
        <v>2424</v>
      </c>
      <c r="B2425" t="s">
        <v>60895</v>
      </c>
    </row>
    <row r="2426" spans="1:2" x14ac:dyDescent="0.25">
      <c r="A2426">
        <v>2425</v>
      </c>
      <c r="B2426" t="s">
        <v>60906</v>
      </c>
    </row>
    <row r="2427" spans="1:2" x14ac:dyDescent="0.25">
      <c r="A2427">
        <v>2426</v>
      </c>
      <c r="B2427" t="s">
        <v>2618</v>
      </c>
    </row>
    <row r="2428" spans="1:2" x14ac:dyDescent="0.25">
      <c r="A2428">
        <v>2427</v>
      </c>
      <c r="B2428" t="s">
        <v>60935</v>
      </c>
    </row>
    <row r="2429" spans="1:2" x14ac:dyDescent="0.25">
      <c r="A2429">
        <v>2428</v>
      </c>
      <c r="B2429" t="s">
        <v>13161</v>
      </c>
    </row>
    <row r="2430" spans="1:2" x14ac:dyDescent="0.25">
      <c r="A2430">
        <v>2429</v>
      </c>
      <c r="B2430" t="s">
        <v>60955</v>
      </c>
    </row>
    <row r="2431" spans="1:2" x14ac:dyDescent="0.25">
      <c r="A2431">
        <v>2430</v>
      </c>
      <c r="B2431" t="s">
        <v>60966</v>
      </c>
    </row>
    <row r="2432" spans="1:2" x14ac:dyDescent="0.25">
      <c r="A2432">
        <v>2431</v>
      </c>
      <c r="B2432" t="s">
        <v>60990</v>
      </c>
    </row>
    <row r="2433" spans="1:2" x14ac:dyDescent="0.25">
      <c r="A2433">
        <v>2432</v>
      </c>
      <c r="B2433" t="s">
        <v>61000</v>
      </c>
    </row>
    <row r="2434" spans="1:2" x14ac:dyDescent="0.25">
      <c r="A2434">
        <v>2433</v>
      </c>
      <c r="B2434" t="s">
        <v>61006</v>
      </c>
    </row>
    <row r="2435" spans="1:2" x14ac:dyDescent="0.25">
      <c r="A2435">
        <v>2434</v>
      </c>
      <c r="B2435" t="s">
        <v>61013</v>
      </c>
    </row>
    <row r="2436" spans="1:2" x14ac:dyDescent="0.25">
      <c r="A2436">
        <v>2435</v>
      </c>
      <c r="B2436" t="s">
        <v>61015</v>
      </c>
    </row>
    <row r="2437" spans="1:2" x14ac:dyDescent="0.25">
      <c r="A2437">
        <v>2436</v>
      </c>
      <c r="B2437" t="s">
        <v>61024</v>
      </c>
    </row>
    <row r="2438" spans="1:2" x14ac:dyDescent="0.25">
      <c r="A2438">
        <v>2437</v>
      </c>
      <c r="B2438" t="s">
        <v>61034</v>
      </c>
    </row>
    <row r="2439" spans="1:2" x14ac:dyDescent="0.25">
      <c r="A2439">
        <v>2438</v>
      </c>
      <c r="B2439" t="s">
        <v>1147</v>
      </c>
    </row>
    <row r="2440" spans="1:2" x14ac:dyDescent="0.25">
      <c r="A2440">
        <v>2439</v>
      </c>
      <c r="B2440" t="s">
        <v>61076</v>
      </c>
    </row>
    <row r="2441" spans="1:2" x14ac:dyDescent="0.25">
      <c r="A2441">
        <v>2440</v>
      </c>
      <c r="B2441" t="s">
        <v>38368</v>
      </c>
    </row>
    <row r="2442" spans="1:2" x14ac:dyDescent="0.25">
      <c r="A2442">
        <v>2441</v>
      </c>
      <c r="B2442" t="s">
        <v>61128</v>
      </c>
    </row>
    <row r="2443" spans="1:2" x14ac:dyDescent="0.25">
      <c r="A2443">
        <v>2442</v>
      </c>
      <c r="B2443" t="s">
        <v>61136</v>
      </c>
    </row>
    <row r="2444" spans="1:2" x14ac:dyDescent="0.25">
      <c r="A2444">
        <v>2443</v>
      </c>
      <c r="B2444" t="s">
        <v>61145</v>
      </c>
    </row>
    <row r="2445" spans="1:2" x14ac:dyDescent="0.25">
      <c r="A2445">
        <v>2444</v>
      </c>
      <c r="B2445" t="s">
        <v>61147</v>
      </c>
    </row>
    <row r="2446" spans="1:2" x14ac:dyDescent="0.25">
      <c r="A2446">
        <v>2445</v>
      </c>
      <c r="B2446" t="s">
        <v>61156</v>
      </c>
    </row>
    <row r="2447" spans="1:2" x14ac:dyDescent="0.25">
      <c r="A2447">
        <v>2446</v>
      </c>
      <c r="B2447" t="s">
        <v>61158</v>
      </c>
    </row>
    <row r="2448" spans="1:2" x14ac:dyDescent="0.25">
      <c r="A2448">
        <v>2447</v>
      </c>
      <c r="B2448" t="s">
        <v>61169</v>
      </c>
    </row>
    <row r="2449" spans="1:2" x14ac:dyDescent="0.25">
      <c r="A2449">
        <v>2448</v>
      </c>
      <c r="B2449" t="s">
        <v>61171</v>
      </c>
    </row>
    <row r="2450" spans="1:2" x14ac:dyDescent="0.25">
      <c r="A2450">
        <v>2449</v>
      </c>
      <c r="B2450" t="s">
        <v>61173</v>
      </c>
    </row>
    <row r="2451" spans="1:2" x14ac:dyDescent="0.25">
      <c r="A2451">
        <v>2450</v>
      </c>
      <c r="B2451" t="s">
        <v>46057</v>
      </c>
    </row>
    <row r="2452" spans="1:2" x14ac:dyDescent="0.25">
      <c r="A2452">
        <v>2451</v>
      </c>
      <c r="B2452" t="s">
        <v>61189</v>
      </c>
    </row>
    <row r="2453" spans="1:2" x14ac:dyDescent="0.25">
      <c r="A2453">
        <v>2452</v>
      </c>
      <c r="B2453" t="s">
        <v>102815</v>
      </c>
    </row>
    <row r="2454" spans="1:2" x14ac:dyDescent="0.25">
      <c r="A2454">
        <v>2453</v>
      </c>
      <c r="B2454" t="s">
        <v>61206</v>
      </c>
    </row>
    <row r="2455" spans="1:2" x14ac:dyDescent="0.25">
      <c r="A2455">
        <v>2454</v>
      </c>
      <c r="B2455" t="s">
        <v>61242</v>
      </c>
    </row>
    <row r="2456" spans="1:2" x14ac:dyDescent="0.25">
      <c r="A2456">
        <v>2455</v>
      </c>
      <c r="B2456" t="s">
        <v>61252</v>
      </c>
    </row>
    <row r="2457" spans="1:2" x14ac:dyDescent="0.25">
      <c r="A2457">
        <v>2456</v>
      </c>
      <c r="B2457" t="s">
        <v>61265</v>
      </c>
    </row>
    <row r="2458" spans="1:2" x14ac:dyDescent="0.25">
      <c r="A2458">
        <v>2457</v>
      </c>
      <c r="B2458" t="s">
        <v>30625</v>
      </c>
    </row>
    <row r="2459" spans="1:2" x14ac:dyDescent="0.25">
      <c r="A2459">
        <v>2458</v>
      </c>
      <c r="B2459" t="s">
        <v>61286</v>
      </c>
    </row>
    <row r="2460" spans="1:2" x14ac:dyDescent="0.25">
      <c r="A2460">
        <v>2459</v>
      </c>
      <c r="B2460" t="s">
        <v>61288</v>
      </c>
    </row>
    <row r="2461" spans="1:2" x14ac:dyDescent="0.25">
      <c r="A2461">
        <v>2460</v>
      </c>
      <c r="B2461" t="s">
        <v>61290</v>
      </c>
    </row>
    <row r="2462" spans="1:2" x14ac:dyDescent="0.25">
      <c r="A2462">
        <v>2461</v>
      </c>
      <c r="B2462" t="s">
        <v>61300</v>
      </c>
    </row>
    <row r="2463" spans="1:2" x14ac:dyDescent="0.25">
      <c r="A2463">
        <v>2462</v>
      </c>
      <c r="B2463" t="s">
        <v>8584</v>
      </c>
    </row>
    <row r="2464" spans="1:2" x14ac:dyDescent="0.25">
      <c r="A2464">
        <v>2463</v>
      </c>
      <c r="B2464" t="s">
        <v>61361</v>
      </c>
    </row>
    <row r="2465" spans="1:2" x14ac:dyDescent="0.25">
      <c r="A2465">
        <v>2464</v>
      </c>
      <c r="B2465" t="s">
        <v>61367</v>
      </c>
    </row>
    <row r="2466" spans="1:2" x14ac:dyDescent="0.25">
      <c r="A2466">
        <v>2465</v>
      </c>
      <c r="B2466" t="s">
        <v>45257</v>
      </c>
    </row>
    <row r="2467" spans="1:2" x14ac:dyDescent="0.25">
      <c r="A2467">
        <v>2466</v>
      </c>
      <c r="B2467" t="s">
        <v>61468</v>
      </c>
    </row>
    <row r="2468" spans="1:2" x14ac:dyDescent="0.25">
      <c r="A2468">
        <v>2467</v>
      </c>
      <c r="B2468" t="s">
        <v>2131</v>
      </c>
    </row>
    <row r="2469" spans="1:2" x14ac:dyDescent="0.25">
      <c r="A2469">
        <v>2468</v>
      </c>
      <c r="B2469" t="s">
        <v>61499</v>
      </c>
    </row>
    <row r="2470" spans="1:2" x14ac:dyDescent="0.25">
      <c r="A2470">
        <v>2469</v>
      </c>
      <c r="B2470" t="s">
        <v>61556</v>
      </c>
    </row>
    <row r="2471" spans="1:2" x14ac:dyDescent="0.25">
      <c r="A2471">
        <v>2470</v>
      </c>
      <c r="B2471" t="s">
        <v>61613</v>
      </c>
    </row>
    <row r="2472" spans="1:2" x14ac:dyDescent="0.25">
      <c r="A2472">
        <v>2471</v>
      </c>
      <c r="B2472" t="s">
        <v>61629</v>
      </c>
    </row>
    <row r="2473" spans="1:2" x14ac:dyDescent="0.25">
      <c r="A2473">
        <v>2472</v>
      </c>
      <c r="B2473" t="s">
        <v>61650</v>
      </c>
    </row>
    <row r="2474" spans="1:2" x14ac:dyDescent="0.25">
      <c r="A2474">
        <v>2473</v>
      </c>
      <c r="B2474" t="s">
        <v>61659</v>
      </c>
    </row>
    <row r="2475" spans="1:2" x14ac:dyDescent="0.25">
      <c r="A2475">
        <v>2474</v>
      </c>
      <c r="B2475" t="s">
        <v>61692</v>
      </c>
    </row>
    <row r="2476" spans="1:2" x14ac:dyDescent="0.25">
      <c r="A2476">
        <v>2475</v>
      </c>
      <c r="B2476" t="s">
        <v>61733</v>
      </c>
    </row>
    <row r="2477" spans="1:2" x14ac:dyDescent="0.25">
      <c r="A2477">
        <v>2476</v>
      </c>
      <c r="B2477" t="s">
        <v>61734</v>
      </c>
    </row>
    <row r="2478" spans="1:2" x14ac:dyDescent="0.25">
      <c r="A2478">
        <v>2477</v>
      </c>
      <c r="B2478" t="s">
        <v>61749</v>
      </c>
    </row>
    <row r="2479" spans="1:2" x14ac:dyDescent="0.25">
      <c r="A2479">
        <v>2478</v>
      </c>
      <c r="B2479" t="s">
        <v>61777</v>
      </c>
    </row>
    <row r="2480" spans="1:2" x14ac:dyDescent="0.25">
      <c r="A2480">
        <v>2479</v>
      </c>
      <c r="B2480" t="s">
        <v>61786</v>
      </c>
    </row>
    <row r="2481" spans="1:2" x14ac:dyDescent="0.25">
      <c r="A2481">
        <v>2480</v>
      </c>
      <c r="B2481" t="s">
        <v>61877</v>
      </c>
    </row>
    <row r="2482" spans="1:2" x14ac:dyDescent="0.25">
      <c r="A2482">
        <v>2481</v>
      </c>
      <c r="B2482" t="s">
        <v>53774</v>
      </c>
    </row>
    <row r="2483" spans="1:2" x14ac:dyDescent="0.25">
      <c r="A2483">
        <v>2482</v>
      </c>
      <c r="B2483" t="s">
        <v>7373</v>
      </c>
    </row>
    <row r="2484" spans="1:2" x14ac:dyDescent="0.25">
      <c r="A2484">
        <v>2483</v>
      </c>
      <c r="B2484" t="s">
        <v>49100</v>
      </c>
    </row>
    <row r="2485" spans="1:2" x14ac:dyDescent="0.25">
      <c r="A2485">
        <v>2484</v>
      </c>
      <c r="B2485" t="s">
        <v>51177</v>
      </c>
    </row>
    <row r="2486" spans="1:2" x14ac:dyDescent="0.25">
      <c r="A2486">
        <v>2485</v>
      </c>
      <c r="B2486" t="s">
        <v>61981</v>
      </c>
    </row>
    <row r="2487" spans="1:2" x14ac:dyDescent="0.25">
      <c r="A2487">
        <v>2486</v>
      </c>
      <c r="B2487" t="s">
        <v>35491</v>
      </c>
    </row>
    <row r="2488" spans="1:2" x14ac:dyDescent="0.25">
      <c r="A2488">
        <v>2487</v>
      </c>
      <c r="B2488" t="s">
        <v>61999</v>
      </c>
    </row>
    <row r="2489" spans="1:2" x14ac:dyDescent="0.25">
      <c r="A2489">
        <v>2488</v>
      </c>
      <c r="B2489" t="s">
        <v>62002</v>
      </c>
    </row>
    <row r="2490" spans="1:2" x14ac:dyDescent="0.25">
      <c r="A2490">
        <v>2489</v>
      </c>
      <c r="B2490" t="s">
        <v>40909</v>
      </c>
    </row>
    <row r="2491" spans="1:2" x14ac:dyDescent="0.25">
      <c r="A2491">
        <v>2490</v>
      </c>
      <c r="B2491" t="s">
        <v>62039</v>
      </c>
    </row>
    <row r="2492" spans="1:2" x14ac:dyDescent="0.25">
      <c r="A2492">
        <v>2491</v>
      </c>
      <c r="B2492" t="s">
        <v>62042</v>
      </c>
    </row>
    <row r="2493" spans="1:2" x14ac:dyDescent="0.25">
      <c r="A2493">
        <v>2492</v>
      </c>
      <c r="B2493" t="s">
        <v>35261</v>
      </c>
    </row>
    <row r="2494" spans="1:2" x14ac:dyDescent="0.25">
      <c r="A2494">
        <v>2493</v>
      </c>
      <c r="B2494" t="s">
        <v>62063</v>
      </c>
    </row>
    <row r="2495" spans="1:2" x14ac:dyDescent="0.25">
      <c r="A2495">
        <v>2494</v>
      </c>
      <c r="B2495" t="s">
        <v>53244</v>
      </c>
    </row>
    <row r="2496" spans="1:2" x14ac:dyDescent="0.25">
      <c r="A2496">
        <v>2495</v>
      </c>
      <c r="B2496" t="s">
        <v>62078</v>
      </c>
    </row>
    <row r="2497" spans="1:2" x14ac:dyDescent="0.25">
      <c r="A2497">
        <v>2496</v>
      </c>
      <c r="B2497" t="s">
        <v>62087</v>
      </c>
    </row>
    <row r="2498" spans="1:2" x14ac:dyDescent="0.25">
      <c r="A2498">
        <v>2497</v>
      </c>
      <c r="B2498" t="s">
        <v>62089</v>
      </c>
    </row>
    <row r="2499" spans="1:2" x14ac:dyDescent="0.25">
      <c r="A2499">
        <v>2498</v>
      </c>
      <c r="B2499" t="s">
        <v>62124</v>
      </c>
    </row>
    <row r="2500" spans="1:2" x14ac:dyDescent="0.25">
      <c r="A2500">
        <v>2499</v>
      </c>
      <c r="B2500" t="s">
        <v>62135</v>
      </c>
    </row>
    <row r="2501" spans="1:2" x14ac:dyDescent="0.25">
      <c r="A2501">
        <v>2500</v>
      </c>
      <c r="B2501" t="s">
        <v>19355</v>
      </c>
    </row>
    <row r="2502" spans="1:2" x14ac:dyDescent="0.25">
      <c r="A2502">
        <v>2501</v>
      </c>
      <c r="B2502" t="s">
        <v>62166</v>
      </c>
    </row>
    <row r="2503" spans="1:2" x14ac:dyDescent="0.25">
      <c r="A2503">
        <v>2502</v>
      </c>
      <c r="B2503" t="s">
        <v>62174</v>
      </c>
    </row>
    <row r="2504" spans="1:2" x14ac:dyDescent="0.25">
      <c r="A2504">
        <v>2503</v>
      </c>
      <c r="B2504" t="s">
        <v>62200</v>
      </c>
    </row>
    <row r="2505" spans="1:2" x14ac:dyDescent="0.25">
      <c r="A2505">
        <v>2504</v>
      </c>
      <c r="B2505" t="s">
        <v>62276</v>
      </c>
    </row>
    <row r="2506" spans="1:2" x14ac:dyDescent="0.25">
      <c r="A2506">
        <v>2505</v>
      </c>
      <c r="B2506" t="s">
        <v>62283</v>
      </c>
    </row>
    <row r="2507" spans="1:2" x14ac:dyDescent="0.25">
      <c r="A2507">
        <v>2506</v>
      </c>
      <c r="B2507" t="s">
        <v>62296</v>
      </c>
    </row>
    <row r="2508" spans="1:2" x14ac:dyDescent="0.25">
      <c r="A2508">
        <v>2507</v>
      </c>
      <c r="B2508" t="s">
        <v>62311</v>
      </c>
    </row>
    <row r="2509" spans="1:2" x14ac:dyDescent="0.25">
      <c r="A2509">
        <v>2508</v>
      </c>
      <c r="B2509" t="s">
        <v>62318</v>
      </c>
    </row>
    <row r="2510" spans="1:2" x14ac:dyDescent="0.25">
      <c r="A2510">
        <v>2509</v>
      </c>
      <c r="B2510" t="s">
        <v>62284</v>
      </c>
    </row>
    <row r="2511" spans="1:2" x14ac:dyDescent="0.25">
      <c r="A2511">
        <v>2510</v>
      </c>
      <c r="B2511" t="s">
        <v>62293</v>
      </c>
    </row>
    <row r="2512" spans="1:2" x14ac:dyDescent="0.25">
      <c r="A2512">
        <v>2511</v>
      </c>
      <c r="B2512" t="s">
        <v>62341</v>
      </c>
    </row>
    <row r="2513" spans="1:2" x14ac:dyDescent="0.25">
      <c r="A2513">
        <v>2512</v>
      </c>
      <c r="B2513" t="s">
        <v>62353</v>
      </c>
    </row>
    <row r="2514" spans="1:2" x14ac:dyDescent="0.25">
      <c r="A2514">
        <v>2513</v>
      </c>
      <c r="B2514" t="s">
        <v>62358</v>
      </c>
    </row>
    <row r="2515" spans="1:2" x14ac:dyDescent="0.25">
      <c r="A2515">
        <v>2514</v>
      </c>
      <c r="B2515" t="s">
        <v>62389</v>
      </c>
    </row>
    <row r="2516" spans="1:2" x14ac:dyDescent="0.25">
      <c r="A2516">
        <v>2515</v>
      </c>
      <c r="B2516" t="s">
        <v>62427</v>
      </c>
    </row>
    <row r="2517" spans="1:2" x14ac:dyDescent="0.25">
      <c r="A2517">
        <v>2516</v>
      </c>
      <c r="B2517" t="s">
        <v>62461</v>
      </c>
    </row>
    <row r="2518" spans="1:2" x14ac:dyDescent="0.25">
      <c r="A2518">
        <v>2517</v>
      </c>
      <c r="B2518" t="s">
        <v>62466</v>
      </c>
    </row>
    <row r="2519" spans="1:2" x14ac:dyDescent="0.25">
      <c r="A2519">
        <v>2518</v>
      </c>
      <c r="B2519" t="s">
        <v>49936</v>
      </c>
    </row>
    <row r="2520" spans="1:2" x14ac:dyDescent="0.25">
      <c r="A2520">
        <v>2519</v>
      </c>
      <c r="B2520" t="s">
        <v>62566</v>
      </c>
    </row>
    <row r="2521" spans="1:2" x14ac:dyDescent="0.25">
      <c r="A2521">
        <v>2520</v>
      </c>
      <c r="B2521" t="s">
        <v>41481</v>
      </c>
    </row>
    <row r="2522" spans="1:2" x14ac:dyDescent="0.25">
      <c r="A2522">
        <v>2521</v>
      </c>
      <c r="B2522" t="s">
        <v>62631</v>
      </c>
    </row>
    <row r="2523" spans="1:2" x14ac:dyDescent="0.25">
      <c r="A2523">
        <v>2522</v>
      </c>
      <c r="B2523" t="s">
        <v>62678</v>
      </c>
    </row>
    <row r="2524" spans="1:2" x14ac:dyDescent="0.25">
      <c r="A2524">
        <v>2523</v>
      </c>
      <c r="B2524" t="s">
        <v>62693</v>
      </c>
    </row>
    <row r="2525" spans="1:2" x14ac:dyDescent="0.25">
      <c r="A2525">
        <v>2524</v>
      </c>
      <c r="B2525" t="s">
        <v>50472</v>
      </c>
    </row>
    <row r="2526" spans="1:2" x14ac:dyDescent="0.25">
      <c r="A2526">
        <v>2525</v>
      </c>
      <c r="B2526" t="s">
        <v>62707</v>
      </c>
    </row>
    <row r="2527" spans="1:2" x14ac:dyDescent="0.25">
      <c r="A2527">
        <v>2526</v>
      </c>
      <c r="B2527" t="s">
        <v>62727</v>
      </c>
    </row>
    <row r="2528" spans="1:2" x14ac:dyDescent="0.25">
      <c r="A2528">
        <v>2527</v>
      </c>
      <c r="B2528" t="s">
        <v>62730</v>
      </c>
    </row>
    <row r="2529" spans="1:2" x14ac:dyDescent="0.25">
      <c r="A2529">
        <v>2528</v>
      </c>
      <c r="B2529" t="s">
        <v>62744</v>
      </c>
    </row>
    <row r="2530" spans="1:2" x14ac:dyDescent="0.25">
      <c r="A2530">
        <v>2529</v>
      </c>
      <c r="B2530" t="s">
        <v>62751</v>
      </c>
    </row>
    <row r="2531" spans="1:2" x14ac:dyDescent="0.25">
      <c r="A2531">
        <v>2530</v>
      </c>
      <c r="B2531" t="s">
        <v>62790</v>
      </c>
    </row>
    <row r="2532" spans="1:2" x14ac:dyDescent="0.25">
      <c r="A2532">
        <v>2531</v>
      </c>
      <c r="B2532" t="s">
        <v>16050</v>
      </c>
    </row>
    <row r="2533" spans="1:2" x14ac:dyDescent="0.25">
      <c r="A2533">
        <v>2532</v>
      </c>
      <c r="B2533" t="s">
        <v>62997</v>
      </c>
    </row>
    <row r="2534" spans="1:2" x14ac:dyDescent="0.25">
      <c r="A2534">
        <v>2533</v>
      </c>
      <c r="B2534" t="s">
        <v>63092</v>
      </c>
    </row>
    <row r="2535" spans="1:2" x14ac:dyDescent="0.25">
      <c r="A2535">
        <v>2534</v>
      </c>
      <c r="B2535" t="s">
        <v>63127</v>
      </c>
    </row>
    <row r="2536" spans="1:2" x14ac:dyDescent="0.25">
      <c r="A2536">
        <v>2535</v>
      </c>
      <c r="B2536" t="s">
        <v>63130</v>
      </c>
    </row>
    <row r="2537" spans="1:2" x14ac:dyDescent="0.25">
      <c r="A2537">
        <v>2536</v>
      </c>
      <c r="B2537" t="s">
        <v>50414</v>
      </c>
    </row>
    <row r="2538" spans="1:2" x14ac:dyDescent="0.25">
      <c r="A2538">
        <v>2537</v>
      </c>
      <c r="B2538" t="s">
        <v>33110</v>
      </c>
    </row>
    <row r="2539" spans="1:2" x14ac:dyDescent="0.25">
      <c r="A2539">
        <v>2538</v>
      </c>
      <c r="B2539" t="s">
        <v>29231</v>
      </c>
    </row>
    <row r="2540" spans="1:2" x14ac:dyDescent="0.25">
      <c r="A2540">
        <v>2539</v>
      </c>
      <c r="B2540" t="s">
        <v>23879</v>
      </c>
    </row>
    <row r="2541" spans="1:2" x14ac:dyDescent="0.25">
      <c r="A2541">
        <v>2540</v>
      </c>
      <c r="B2541" t="s">
        <v>63274</v>
      </c>
    </row>
    <row r="2542" spans="1:2" x14ac:dyDescent="0.25">
      <c r="A2542">
        <v>2541</v>
      </c>
      <c r="B2542" t="s">
        <v>63279</v>
      </c>
    </row>
    <row r="2543" spans="1:2" x14ac:dyDescent="0.25">
      <c r="A2543">
        <v>2542</v>
      </c>
      <c r="B2543" t="s">
        <v>63288</v>
      </c>
    </row>
    <row r="2544" spans="1:2" x14ac:dyDescent="0.25">
      <c r="A2544">
        <v>2543</v>
      </c>
      <c r="B2544" t="s">
        <v>63317</v>
      </c>
    </row>
    <row r="2545" spans="1:2" x14ac:dyDescent="0.25">
      <c r="A2545">
        <v>2544</v>
      </c>
      <c r="B2545" t="s">
        <v>63323</v>
      </c>
    </row>
    <row r="2546" spans="1:2" x14ac:dyDescent="0.25">
      <c r="A2546">
        <v>2545</v>
      </c>
      <c r="B2546" t="s">
        <v>63328</v>
      </c>
    </row>
    <row r="2547" spans="1:2" x14ac:dyDescent="0.25">
      <c r="A2547">
        <v>2546</v>
      </c>
      <c r="B2547" t="s">
        <v>63331</v>
      </c>
    </row>
    <row r="2548" spans="1:2" x14ac:dyDescent="0.25">
      <c r="A2548">
        <v>2547</v>
      </c>
      <c r="B2548" t="s">
        <v>63338</v>
      </c>
    </row>
    <row r="2549" spans="1:2" x14ac:dyDescent="0.25">
      <c r="A2549">
        <v>2548</v>
      </c>
      <c r="B2549" t="s">
        <v>63341</v>
      </c>
    </row>
    <row r="2550" spans="1:2" x14ac:dyDescent="0.25">
      <c r="A2550">
        <v>2549</v>
      </c>
      <c r="B2550" t="s">
        <v>63344</v>
      </c>
    </row>
    <row r="2551" spans="1:2" x14ac:dyDescent="0.25">
      <c r="A2551">
        <v>2550</v>
      </c>
      <c r="B2551" t="s">
        <v>63349</v>
      </c>
    </row>
    <row r="2552" spans="1:2" x14ac:dyDescent="0.25">
      <c r="A2552">
        <v>2551</v>
      </c>
      <c r="B2552" t="s">
        <v>63352</v>
      </c>
    </row>
    <row r="2553" spans="1:2" x14ac:dyDescent="0.25">
      <c r="A2553">
        <v>2552</v>
      </c>
      <c r="B2553" t="s">
        <v>63355</v>
      </c>
    </row>
    <row r="2554" spans="1:2" x14ac:dyDescent="0.25">
      <c r="A2554">
        <v>2553</v>
      </c>
      <c r="B2554" t="s">
        <v>63358</v>
      </c>
    </row>
    <row r="2555" spans="1:2" x14ac:dyDescent="0.25">
      <c r="A2555">
        <v>2554</v>
      </c>
      <c r="B2555" t="s">
        <v>63362</v>
      </c>
    </row>
    <row r="2556" spans="1:2" x14ac:dyDescent="0.25">
      <c r="A2556">
        <v>2555</v>
      </c>
      <c r="B2556" t="s">
        <v>63365</v>
      </c>
    </row>
    <row r="2557" spans="1:2" x14ac:dyDescent="0.25">
      <c r="A2557">
        <v>2556</v>
      </c>
      <c r="B2557" t="s">
        <v>63369</v>
      </c>
    </row>
    <row r="2558" spans="1:2" x14ac:dyDescent="0.25">
      <c r="A2558">
        <v>2557</v>
      </c>
      <c r="B2558" t="s">
        <v>33296</v>
      </c>
    </row>
    <row r="2559" spans="1:2" x14ac:dyDescent="0.25">
      <c r="A2559">
        <v>2558</v>
      </c>
      <c r="B2559" t="s">
        <v>63376</v>
      </c>
    </row>
    <row r="2560" spans="1:2" x14ac:dyDescent="0.25">
      <c r="A2560">
        <v>2559</v>
      </c>
      <c r="B2560" t="s">
        <v>63391</v>
      </c>
    </row>
    <row r="2561" spans="1:2" x14ac:dyDescent="0.25">
      <c r="A2561">
        <v>2560</v>
      </c>
      <c r="B2561" t="s">
        <v>63398</v>
      </c>
    </row>
    <row r="2562" spans="1:2" x14ac:dyDescent="0.25">
      <c r="A2562">
        <v>2561</v>
      </c>
      <c r="B2562" t="s">
        <v>63471</v>
      </c>
    </row>
    <row r="2563" spans="1:2" x14ac:dyDescent="0.25">
      <c r="A2563">
        <v>2562</v>
      </c>
      <c r="B2563" t="s">
        <v>35064</v>
      </c>
    </row>
    <row r="2564" spans="1:2" x14ac:dyDescent="0.25">
      <c r="A2564">
        <v>2563</v>
      </c>
      <c r="B2564" t="s">
        <v>63551</v>
      </c>
    </row>
    <row r="2565" spans="1:2" x14ac:dyDescent="0.25">
      <c r="A2565">
        <v>2564</v>
      </c>
      <c r="B2565" t="s">
        <v>63554</v>
      </c>
    </row>
    <row r="2566" spans="1:2" x14ac:dyDescent="0.25">
      <c r="A2566">
        <v>2565</v>
      </c>
      <c r="B2566" t="s">
        <v>20331</v>
      </c>
    </row>
    <row r="2567" spans="1:2" x14ac:dyDescent="0.25">
      <c r="A2567">
        <v>2566</v>
      </c>
      <c r="B2567" t="s">
        <v>63627</v>
      </c>
    </row>
    <row r="2568" spans="1:2" x14ac:dyDescent="0.25">
      <c r="A2568">
        <v>2567</v>
      </c>
      <c r="B2568" t="s">
        <v>63659</v>
      </c>
    </row>
    <row r="2569" spans="1:2" x14ac:dyDescent="0.25">
      <c r="A2569">
        <v>2568</v>
      </c>
      <c r="B2569" t="s">
        <v>63732</v>
      </c>
    </row>
    <row r="2570" spans="1:2" x14ac:dyDescent="0.25">
      <c r="A2570">
        <v>2569</v>
      </c>
      <c r="B2570" t="s">
        <v>63789</v>
      </c>
    </row>
    <row r="2571" spans="1:2" x14ac:dyDescent="0.25">
      <c r="A2571">
        <v>2570</v>
      </c>
      <c r="B2571" t="s">
        <v>63807</v>
      </c>
    </row>
    <row r="2572" spans="1:2" x14ac:dyDescent="0.25">
      <c r="A2572">
        <v>2571</v>
      </c>
      <c r="B2572" t="s">
        <v>63910</v>
      </c>
    </row>
    <row r="2573" spans="1:2" x14ac:dyDescent="0.25">
      <c r="A2573">
        <v>2572</v>
      </c>
      <c r="B2573" t="s">
        <v>64004</v>
      </c>
    </row>
    <row r="2574" spans="1:2" x14ac:dyDescent="0.25">
      <c r="A2574">
        <v>2573</v>
      </c>
      <c r="B2574" t="s">
        <v>64239</v>
      </c>
    </row>
    <row r="2575" spans="1:2" x14ac:dyDescent="0.25">
      <c r="A2575">
        <v>2574</v>
      </c>
      <c r="B2575" t="s">
        <v>64298</v>
      </c>
    </row>
    <row r="2576" spans="1:2" x14ac:dyDescent="0.25">
      <c r="A2576">
        <v>2575</v>
      </c>
      <c r="B2576" t="s">
        <v>4643</v>
      </c>
    </row>
    <row r="2577" spans="1:2" x14ac:dyDescent="0.25">
      <c r="A2577">
        <v>2576</v>
      </c>
      <c r="B2577" t="s">
        <v>53938</v>
      </c>
    </row>
    <row r="2578" spans="1:2" x14ac:dyDescent="0.25">
      <c r="A2578">
        <v>2577</v>
      </c>
      <c r="B2578" t="s">
        <v>64407</v>
      </c>
    </row>
    <row r="2579" spans="1:2" x14ac:dyDescent="0.25">
      <c r="A2579">
        <v>2578</v>
      </c>
      <c r="B2579" t="s">
        <v>64443</v>
      </c>
    </row>
    <row r="2580" spans="1:2" x14ac:dyDescent="0.25">
      <c r="A2580">
        <v>2579</v>
      </c>
      <c r="B2580" t="s">
        <v>64479</v>
      </c>
    </row>
    <row r="2581" spans="1:2" x14ac:dyDescent="0.25">
      <c r="A2581">
        <v>2580</v>
      </c>
      <c r="B2581" t="s">
        <v>41526</v>
      </c>
    </row>
    <row r="2582" spans="1:2" x14ac:dyDescent="0.25">
      <c r="A2582">
        <v>2581</v>
      </c>
      <c r="B2582" t="s">
        <v>1131</v>
      </c>
    </row>
    <row r="2583" spans="1:2" x14ac:dyDescent="0.25">
      <c r="A2583">
        <v>2582</v>
      </c>
      <c r="B2583" t="s">
        <v>64890</v>
      </c>
    </row>
    <row r="2584" spans="1:2" x14ac:dyDescent="0.25">
      <c r="A2584">
        <v>2583</v>
      </c>
      <c r="B2584" t="s">
        <v>64919</v>
      </c>
    </row>
    <row r="2585" spans="1:2" x14ac:dyDescent="0.25">
      <c r="A2585">
        <v>2584</v>
      </c>
      <c r="B2585" t="s">
        <v>3287</v>
      </c>
    </row>
    <row r="2586" spans="1:2" x14ac:dyDescent="0.25">
      <c r="A2586">
        <v>2585</v>
      </c>
      <c r="B2586" t="s">
        <v>26442</v>
      </c>
    </row>
    <row r="2587" spans="1:2" x14ac:dyDescent="0.25">
      <c r="A2587">
        <v>2586</v>
      </c>
      <c r="B2587" t="s">
        <v>65109</v>
      </c>
    </row>
    <row r="2588" spans="1:2" x14ac:dyDescent="0.25">
      <c r="A2588">
        <v>2587</v>
      </c>
      <c r="B2588" t="s">
        <v>65131</v>
      </c>
    </row>
    <row r="2589" spans="1:2" x14ac:dyDescent="0.25">
      <c r="A2589">
        <v>2588</v>
      </c>
      <c r="B2589" t="s">
        <v>65146</v>
      </c>
    </row>
    <row r="2590" spans="1:2" x14ac:dyDescent="0.25">
      <c r="A2590">
        <v>2589</v>
      </c>
      <c r="B2590" t="s">
        <v>65361</v>
      </c>
    </row>
    <row r="2591" spans="1:2" x14ac:dyDescent="0.25">
      <c r="A2591">
        <v>2590</v>
      </c>
      <c r="B2591" t="s">
        <v>65431</v>
      </c>
    </row>
    <row r="2592" spans="1:2" x14ac:dyDescent="0.25">
      <c r="A2592">
        <v>2591</v>
      </c>
      <c r="B2592" t="s">
        <v>65433</v>
      </c>
    </row>
    <row r="2593" spans="1:2" x14ac:dyDescent="0.25">
      <c r="A2593">
        <v>2592</v>
      </c>
      <c r="B2593" t="s">
        <v>65480</v>
      </c>
    </row>
    <row r="2594" spans="1:2" x14ac:dyDescent="0.25">
      <c r="A2594">
        <v>2593</v>
      </c>
      <c r="B2594" t="s">
        <v>40747</v>
      </c>
    </row>
    <row r="2595" spans="1:2" x14ac:dyDescent="0.25">
      <c r="A2595">
        <v>2594</v>
      </c>
      <c r="B2595" t="s">
        <v>65601</v>
      </c>
    </row>
    <row r="2596" spans="1:2" x14ac:dyDescent="0.25">
      <c r="A2596">
        <v>2595</v>
      </c>
      <c r="B2596" t="s">
        <v>65815</v>
      </c>
    </row>
    <row r="2597" spans="1:2" x14ac:dyDescent="0.25">
      <c r="A2597">
        <v>2596</v>
      </c>
      <c r="B2597" t="s">
        <v>65883</v>
      </c>
    </row>
    <row r="2598" spans="1:2" x14ac:dyDescent="0.25">
      <c r="A2598">
        <v>2597</v>
      </c>
      <c r="B2598" t="s">
        <v>66064</v>
      </c>
    </row>
    <row r="2599" spans="1:2" x14ac:dyDescent="0.25">
      <c r="A2599">
        <v>2598</v>
      </c>
      <c r="B2599" t="s">
        <v>66086</v>
      </c>
    </row>
    <row r="2600" spans="1:2" x14ac:dyDescent="0.25">
      <c r="A2600">
        <v>2599</v>
      </c>
      <c r="B2600" t="s">
        <v>66107</v>
      </c>
    </row>
    <row r="2601" spans="1:2" x14ac:dyDescent="0.25">
      <c r="A2601">
        <v>2600</v>
      </c>
      <c r="B2601" t="s">
        <v>66181</v>
      </c>
    </row>
    <row r="2602" spans="1:2" x14ac:dyDescent="0.25">
      <c r="A2602">
        <v>2601</v>
      </c>
      <c r="B2602" t="s">
        <v>3053</v>
      </c>
    </row>
    <row r="2603" spans="1:2" x14ac:dyDescent="0.25">
      <c r="A2603">
        <v>2602</v>
      </c>
      <c r="B2603" t="s">
        <v>66311</v>
      </c>
    </row>
    <row r="2604" spans="1:2" x14ac:dyDescent="0.25">
      <c r="A2604">
        <v>2603</v>
      </c>
      <c r="B2604" t="s">
        <v>66370</v>
      </c>
    </row>
    <row r="2605" spans="1:2" x14ac:dyDescent="0.25">
      <c r="A2605">
        <v>2604</v>
      </c>
      <c r="B2605" t="s">
        <v>66387</v>
      </c>
    </row>
    <row r="2606" spans="1:2" x14ac:dyDescent="0.25">
      <c r="A2606">
        <v>2605</v>
      </c>
      <c r="B2606" t="s">
        <v>66427</v>
      </c>
    </row>
    <row r="2607" spans="1:2" x14ac:dyDescent="0.25">
      <c r="A2607">
        <v>2606</v>
      </c>
      <c r="B2607" t="s">
        <v>66467</v>
      </c>
    </row>
    <row r="2608" spans="1:2" x14ac:dyDescent="0.25">
      <c r="A2608">
        <v>2607</v>
      </c>
      <c r="B2608" t="s">
        <v>66494</v>
      </c>
    </row>
    <row r="2609" spans="1:2" x14ac:dyDescent="0.25">
      <c r="A2609">
        <v>2608</v>
      </c>
      <c r="B2609" t="s">
        <v>66502</v>
      </c>
    </row>
    <row r="2610" spans="1:2" x14ac:dyDescent="0.25">
      <c r="A2610">
        <v>2609</v>
      </c>
      <c r="B2610" t="s">
        <v>66508</v>
      </c>
    </row>
    <row r="2611" spans="1:2" x14ac:dyDescent="0.25">
      <c r="A2611">
        <v>2610</v>
      </c>
      <c r="B2611" t="s">
        <v>37523</v>
      </c>
    </row>
    <row r="2612" spans="1:2" x14ac:dyDescent="0.25">
      <c r="A2612">
        <v>2611</v>
      </c>
      <c r="B2612" t="s">
        <v>66606</v>
      </c>
    </row>
    <row r="2613" spans="1:2" x14ac:dyDescent="0.25">
      <c r="A2613">
        <v>2612</v>
      </c>
      <c r="B2613" t="s">
        <v>50008</v>
      </c>
    </row>
    <row r="2614" spans="1:2" x14ac:dyDescent="0.25">
      <c r="A2614">
        <v>2613</v>
      </c>
      <c r="B2614" t="s">
        <v>66654</v>
      </c>
    </row>
    <row r="2615" spans="1:2" x14ac:dyDescent="0.25">
      <c r="A2615">
        <v>2614</v>
      </c>
      <c r="B2615" t="s">
        <v>47132</v>
      </c>
    </row>
    <row r="2616" spans="1:2" x14ac:dyDescent="0.25">
      <c r="A2616">
        <v>2615</v>
      </c>
      <c r="B2616" t="s">
        <v>66684</v>
      </c>
    </row>
    <row r="2617" spans="1:2" x14ac:dyDescent="0.25">
      <c r="A2617">
        <v>2616</v>
      </c>
      <c r="B2617" t="s">
        <v>66695</v>
      </c>
    </row>
    <row r="2618" spans="1:2" x14ac:dyDescent="0.25">
      <c r="A2618">
        <v>2617</v>
      </c>
      <c r="B2618" t="s">
        <v>66701</v>
      </c>
    </row>
    <row r="2619" spans="1:2" x14ac:dyDescent="0.25">
      <c r="A2619">
        <v>2618</v>
      </c>
      <c r="B2619" t="s">
        <v>66718</v>
      </c>
    </row>
    <row r="2620" spans="1:2" x14ac:dyDescent="0.25">
      <c r="A2620">
        <v>2619</v>
      </c>
      <c r="B2620" t="s">
        <v>66721</v>
      </c>
    </row>
    <row r="2621" spans="1:2" x14ac:dyDescent="0.25">
      <c r="A2621">
        <v>2620</v>
      </c>
      <c r="B2621" t="s">
        <v>66767</v>
      </c>
    </row>
    <row r="2622" spans="1:2" x14ac:dyDescent="0.25">
      <c r="A2622">
        <v>2621</v>
      </c>
      <c r="B2622" t="s">
        <v>66783</v>
      </c>
    </row>
    <row r="2623" spans="1:2" x14ac:dyDescent="0.25">
      <c r="A2623">
        <v>2622</v>
      </c>
      <c r="B2623" t="s">
        <v>66807</v>
      </c>
    </row>
    <row r="2624" spans="1:2" x14ac:dyDescent="0.25">
      <c r="A2624">
        <v>2623</v>
      </c>
      <c r="B2624" t="s">
        <v>66820</v>
      </c>
    </row>
    <row r="2625" spans="1:2" x14ac:dyDescent="0.25">
      <c r="A2625">
        <v>2624</v>
      </c>
      <c r="B2625" t="s">
        <v>66834</v>
      </c>
    </row>
    <row r="2626" spans="1:2" x14ac:dyDescent="0.25">
      <c r="A2626">
        <v>2625</v>
      </c>
      <c r="B2626" t="s">
        <v>66883</v>
      </c>
    </row>
    <row r="2627" spans="1:2" x14ac:dyDescent="0.25">
      <c r="A2627">
        <v>2626</v>
      </c>
      <c r="B2627" t="s">
        <v>66929</v>
      </c>
    </row>
    <row r="2628" spans="1:2" x14ac:dyDescent="0.25">
      <c r="A2628">
        <v>2627</v>
      </c>
      <c r="B2628" t="s">
        <v>41266</v>
      </c>
    </row>
    <row r="2629" spans="1:2" x14ac:dyDescent="0.25">
      <c r="A2629">
        <v>2628</v>
      </c>
      <c r="B2629" t="s">
        <v>66985</v>
      </c>
    </row>
    <row r="2630" spans="1:2" x14ac:dyDescent="0.25">
      <c r="A2630">
        <v>2629</v>
      </c>
      <c r="B2630" t="s">
        <v>67021</v>
      </c>
    </row>
    <row r="2631" spans="1:2" x14ac:dyDescent="0.25">
      <c r="A2631">
        <v>2630</v>
      </c>
      <c r="B2631" t="s">
        <v>67029</v>
      </c>
    </row>
    <row r="2632" spans="1:2" x14ac:dyDescent="0.25">
      <c r="A2632">
        <v>2631</v>
      </c>
      <c r="B2632" t="s">
        <v>67044</v>
      </c>
    </row>
    <row r="2633" spans="1:2" x14ac:dyDescent="0.25">
      <c r="A2633">
        <v>2632</v>
      </c>
      <c r="B2633" t="s">
        <v>67086</v>
      </c>
    </row>
    <row r="2634" spans="1:2" x14ac:dyDescent="0.25">
      <c r="A2634">
        <v>2633</v>
      </c>
      <c r="B2634" t="s">
        <v>67098</v>
      </c>
    </row>
    <row r="2635" spans="1:2" x14ac:dyDescent="0.25">
      <c r="A2635">
        <v>2634</v>
      </c>
      <c r="B2635" t="s">
        <v>67121</v>
      </c>
    </row>
    <row r="2636" spans="1:2" x14ac:dyDescent="0.25">
      <c r="A2636">
        <v>2635</v>
      </c>
      <c r="B2636" t="s">
        <v>67198</v>
      </c>
    </row>
    <row r="2637" spans="1:2" x14ac:dyDescent="0.25">
      <c r="A2637">
        <v>2636</v>
      </c>
      <c r="B2637" t="s">
        <v>67214</v>
      </c>
    </row>
    <row r="2638" spans="1:2" x14ac:dyDescent="0.25">
      <c r="A2638">
        <v>2637</v>
      </c>
      <c r="B2638" t="s">
        <v>67221</v>
      </c>
    </row>
    <row r="2639" spans="1:2" x14ac:dyDescent="0.25">
      <c r="A2639">
        <v>2638</v>
      </c>
      <c r="B2639" t="s">
        <v>102816</v>
      </c>
    </row>
    <row r="2640" spans="1:2" x14ac:dyDescent="0.25">
      <c r="A2640">
        <v>2639</v>
      </c>
      <c r="B2640" t="s">
        <v>67260</v>
      </c>
    </row>
    <row r="2641" spans="1:2" x14ac:dyDescent="0.25">
      <c r="A2641">
        <v>2640</v>
      </c>
      <c r="B2641" t="s">
        <v>67311</v>
      </c>
    </row>
    <row r="2642" spans="1:2" x14ac:dyDescent="0.25">
      <c r="A2642">
        <v>2641</v>
      </c>
      <c r="B2642" t="s">
        <v>33394</v>
      </c>
    </row>
    <row r="2643" spans="1:2" x14ac:dyDescent="0.25">
      <c r="A2643">
        <v>2642</v>
      </c>
      <c r="B2643" t="s">
        <v>67320</v>
      </c>
    </row>
    <row r="2644" spans="1:2" x14ac:dyDescent="0.25">
      <c r="A2644">
        <v>2643</v>
      </c>
      <c r="B2644" t="s">
        <v>67325</v>
      </c>
    </row>
    <row r="2645" spans="1:2" x14ac:dyDescent="0.25">
      <c r="A2645">
        <v>2644</v>
      </c>
      <c r="B2645" t="s">
        <v>67330</v>
      </c>
    </row>
    <row r="2646" spans="1:2" x14ac:dyDescent="0.25">
      <c r="A2646">
        <v>2645</v>
      </c>
      <c r="B2646" t="s">
        <v>67333</v>
      </c>
    </row>
    <row r="2647" spans="1:2" x14ac:dyDescent="0.25">
      <c r="A2647">
        <v>2646</v>
      </c>
      <c r="B2647" t="s">
        <v>67338</v>
      </c>
    </row>
    <row r="2648" spans="1:2" x14ac:dyDescent="0.25">
      <c r="A2648">
        <v>2647</v>
      </c>
      <c r="B2648" t="s">
        <v>67345</v>
      </c>
    </row>
    <row r="2649" spans="1:2" x14ac:dyDescent="0.25">
      <c r="A2649">
        <v>2648</v>
      </c>
      <c r="B2649" t="s">
        <v>42167</v>
      </c>
    </row>
    <row r="2650" spans="1:2" x14ac:dyDescent="0.25">
      <c r="A2650">
        <v>2649</v>
      </c>
      <c r="B2650" t="s">
        <v>67354</v>
      </c>
    </row>
    <row r="2651" spans="1:2" x14ac:dyDescent="0.25">
      <c r="A2651">
        <v>2650</v>
      </c>
      <c r="B2651" t="s">
        <v>67360</v>
      </c>
    </row>
    <row r="2652" spans="1:2" x14ac:dyDescent="0.25">
      <c r="A2652">
        <v>2651</v>
      </c>
      <c r="B2652" t="s">
        <v>67363</v>
      </c>
    </row>
    <row r="2653" spans="1:2" x14ac:dyDescent="0.25">
      <c r="A2653">
        <v>2652</v>
      </c>
      <c r="B2653" t="s">
        <v>67370</v>
      </c>
    </row>
    <row r="2654" spans="1:2" x14ac:dyDescent="0.25">
      <c r="A2654">
        <v>2653</v>
      </c>
      <c r="B2654" t="s">
        <v>67375</v>
      </c>
    </row>
    <row r="2655" spans="1:2" x14ac:dyDescent="0.25">
      <c r="A2655">
        <v>2654</v>
      </c>
      <c r="B2655" t="s">
        <v>22583</v>
      </c>
    </row>
    <row r="2656" spans="1:2" x14ac:dyDescent="0.25">
      <c r="A2656">
        <v>2655</v>
      </c>
      <c r="B2656" t="s">
        <v>67431</v>
      </c>
    </row>
    <row r="2657" spans="1:2" x14ac:dyDescent="0.25">
      <c r="A2657">
        <v>2656</v>
      </c>
      <c r="B2657" t="s">
        <v>67435</v>
      </c>
    </row>
    <row r="2658" spans="1:2" x14ac:dyDescent="0.25">
      <c r="A2658">
        <v>2657</v>
      </c>
      <c r="B2658" t="s">
        <v>67455</v>
      </c>
    </row>
    <row r="2659" spans="1:2" x14ac:dyDescent="0.25">
      <c r="A2659">
        <v>2658</v>
      </c>
      <c r="B2659" t="s">
        <v>67461</v>
      </c>
    </row>
    <row r="2660" spans="1:2" x14ac:dyDescent="0.25">
      <c r="A2660">
        <v>2659</v>
      </c>
      <c r="B2660" t="s">
        <v>25012</v>
      </c>
    </row>
    <row r="2661" spans="1:2" x14ac:dyDescent="0.25">
      <c r="A2661">
        <v>2660</v>
      </c>
      <c r="B2661" t="s">
        <v>67574</v>
      </c>
    </row>
    <row r="2662" spans="1:2" x14ac:dyDescent="0.25">
      <c r="A2662">
        <v>2661</v>
      </c>
      <c r="B2662" t="s">
        <v>67586</v>
      </c>
    </row>
    <row r="2663" spans="1:2" x14ac:dyDescent="0.25">
      <c r="A2663">
        <v>2662</v>
      </c>
      <c r="B2663" t="s">
        <v>67639</v>
      </c>
    </row>
    <row r="2664" spans="1:2" x14ac:dyDescent="0.25">
      <c r="A2664">
        <v>2663</v>
      </c>
      <c r="B2664" t="s">
        <v>67698</v>
      </c>
    </row>
    <row r="2665" spans="1:2" x14ac:dyDescent="0.25">
      <c r="A2665">
        <v>2664</v>
      </c>
      <c r="B2665" t="s">
        <v>67741</v>
      </c>
    </row>
    <row r="2666" spans="1:2" x14ac:dyDescent="0.25">
      <c r="A2666">
        <v>2665</v>
      </c>
      <c r="B2666" t="s">
        <v>67789</v>
      </c>
    </row>
    <row r="2667" spans="1:2" x14ac:dyDescent="0.25">
      <c r="A2667">
        <v>2666</v>
      </c>
      <c r="B2667" t="s">
        <v>67823</v>
      </c>
    </row>
    <row r="2668" spans="1:2" x14ac:dyDescent="0.25">
      <c r="A2668">
        <v>2667</v>
      </c>
      <c r="B2668" t="s">
        <v>67908</v>
      </c>
    </row>
    <row r="2669" spans="1:2" x14ac:dyDescent="0.25">
      <c r="A2669">
        <v>2668</v>
      </c>
      <c r="B2669" t="s">
        <v>67935</v>
      </c>
    </row>
    <row r="2670" spans="1:2" x14ac:dyDescent="0.25">
      <c r="A2670">
        <v>2669</v>
      </c>
      <c r="B2670" t="s">
        <v>67960</v>
      </c>
    </row>
    <row r="2671" spans="1:2" x14ac:dyDescent="0.25">
      <c r="A2671">
        <v>2670</v>
      </c>
      <c r="B2671" t="s">
        <v>68077</v>
      </c>
    </row>
    <row r="2672" spans="1:2" x14ac:dyDescent="0.25">
      <c r="A2672">
        <v>2671</v>
      </c>
      <c r="B2672" t="s">
        <v>68086</v>
      </c>
    </row>
    <row r="2673" spans="1:2" x14ac:dyDescent="0.25">
      <c r="A2673">
        <v>2672</v>
      </c>
      <c r="B2673" t="s">
        <v>68280</v>
      </c>
    </row>
    <row r="2674" spans="1:2" x14ac:dyDescent="0.25">
      <c r="A2674">
        <v>2673</v>
      </c>
      <c r="B2674" t="s">
        <v>68331</v>
      </c>
    </row>
    <row r="2675" spans="1:2" x14ac:dyDescent="0.25">
      <c r="A2675">
        <v>2674</v>
      </c>
      <c r="B2675" t="s">
        <v>68347</v>
      </c>
    </row>
    <row r="2676" spans="1:2" x14ac:dyDescent="0.25">
      <c r="A2676">
        <v>2675</v>
      </c>
      <c r="B2676" t="s">
        <v>25887</v>
      </c>
    </row>
    <row r="2677" spans="1:2" x14ac:dyDescent="0.25">
      <c r="A2677">
        <v>2676</v>
      </c>
      <c r="B2677" t="s">
        <v>68379</v>
      </c>
    </row>
    <row r="2678" spans="1:2" x14ac:dyDescent="0.25">
      <c r="A2678">
        <v>2677</v>
      </c>
      <c r="B2678" t="s">
        <v>68445</v>
      </c>
    </row>
    <row r="2679" spans="1:2" x14ac:dyDescent="0.25">
      <c r="A2679">
        <v>2678</v>
      </c>
      <c r="B2679" t="s">
        <v>68460</v>
      </c>
    </row>
    <row r="2680" spans="1:2" x14ac:dyDescent="0.25">
      <c r="A2680">
        <v>2679</v>
      </c>
      <c r="B2680" t="s">
        <v>68469</v>
      </c>
    </row>
    <row r="2681" spans="1:2" x14ac:dyDescent="0.25">
      <c r="A2681">
        <v>2680</v>
      </c>
      <c r="B2681" t="s">
        <v>68529</v>
      </c>
    </row>
    <row r="2682" spans="1:2" x14ac:dyDescent="0.25">
      <c r="A2682">
        <v>2681</v>
      </c>
      <c r="B2682" t="s">
        <v>68552</v>
      </c>
    </row>
    <row r="2683" spans="1:2" x14ac:dyDescent="0.25">
      <c r="A2683">
        <v>2682</v>
      </c>
      <c r="B2683" t="s">
        <v>68712</v>
      </c>
    </row>
    <row r="2684" spans="1:2" x14ac:dyDescent="0.25">
      <c r="A2684">
        <v>2683</v>
      </c>
      <c r="B2684" t="s">
        <v>68732</v>
      </c>
    </row>
    <row r="2685" spans="1:2" x14ac:dyDescent="0.25">
      <c r="A2685">
        <v>2684</v>
      </c>
      <c r="B2685" t="s">
        <v>68878</v>
      </c>
    </row>
    <row r="2686" spans="1:2" x14ac:dyDescent="0.25">
      <c r="A2686">
        <v>2685</v>
      </c>
      <c r="B2686" t="s">
        <v>68918</v>
      </c>
    </row>
    <row r="2687" spans="1:2" x14ac:dyDescent="0.25">
      <c r="A2687">
        <v>2686</v>
      </c>
      <c r="B2687" t="s">
        <v>3743</v>
      </c>
    </row>
    <row r="2688" spans="1:2" x14ac:dyDescent="0.25">
      <c r="A2688">
        <v>2687</v>
      </c>
      <c r="B2688" t="s">
        <v>68982</v>
      </c>
    </row>
    <row r="2689" spans="1:2" x14ac:dyDescent="0.25">
      <c r="A2689">
        <v>2688</v>
      </c>
      <c r="B2689" t="s">
        <v>8286</v>
      </c>
    </row>
    <row r="2690" spans="1:2" x14ac:dyDescent="0.25">
      <c r="A2690">
        <v>2689</v>
      </c>
      <c r="B2690" t="s">
        <v>69029</v>
      </c>
    </row>
    <row r="2691" spans="1:2" x14ac:dyDescent="0.25">
      <c r="A2691">
        <v>2690</v>
      </c>
      <c r="B2691" t="s">
        <v>69038</v>
      </c>
    </row>
    <row r="2692" spans="1:2" x14ac:dyDescent="0.25">
      <c r="A2692">
        <v>2691</v>
      </c>
      <c r="B2692" t="s">
        <v>69059</v>
      </c>
    </row>
    <row r="2693" spans="1:2" x14ac:dyDescent="0.25">
      <c r="A2693">
        <v>2692</v>
      </c>
      <c r="B2693" t="s">
        <v>69074</v>
      </c>
    </row>
    <row r="2694" spans="1:2" x14ac:dyDescent="0.25">
      <c r="A2694">
        <v>2693</v>
      </c>
      <c r="B2694" t="s">
        <v>69115</v>
      </c>
    </row>
    <row r="2695" spans="1:2" x14ac:dyDescent="0.25">
      <c r="A2695">
        <v>2694</v>
      </c>
      <c r="B2695" t="s">
        <v>69135</v>
      </c>
    </row>
    <row r="2696" spans="1:2" x14ac:dyDescent="0.25">
      <c r="A2696">
        <v>2695</v>
      </c>
      <c r="B2696" t="s">
        <v>18480</v>
      </c>
    </row>
    <row r="2697" spans="1:2" x14ac:dyDescent="0.25">
      <c r="A2697">
        <v>2696</v>
      </c>
      <c r="B2697" t="s">
        <v>69174</v>
      </c>
    </row>
    <row r="2698" spans="1:2" x14ac:dyDescent="0.25">
      <c r="A2698">
        <v>2697</v>
      </c>
      <c r="B2698" t="s">
        <v>69225</v>
      </c>
    </row>
    <row r="2699" spans="1:2" x14ac:dyDescent="0.25">
      <c r="A2699">
        <v>2698</v>
      </c>
      <c r="B2699" t="s">
        <v>69233</v>
      </c>
    </row>
    <row r="2700" spans="1:2" x14ac:dyDescent="0.25">
      <c r="A2700">
        <v>2699</v>
      </c>
      <c r="B2700" t="s">
        <v>69294</v>
      </c>
    </row>
    <row r="2701" spans="1:2" x14ac:dyDescent="0.25">
      <c r="A2701">
        <v>2700</v>
      </c>
      <c r="B2701" t="s">
        <v>68584</v>
      </c>
    </row>
    <row r="2702" spans="1:2" x14ac:dyDescent="0.25">
      <c r="A2702">
        <v>2701</v>
      </c>
      <c r="B2702" t="s">
        <v>69334</v>
      </c>
    </row>
    <row r="2703" spans="1:2" x14ac:dyDescent="0.25">
      <c r="A2703">
        <v>2702</v>
      </c>
      <c r="B2703" t="s">
        <v>69453</v>
      </c>
    </row>
    <row r="2704" spans="1:2" x14ac:dyDescent="0.25">
      <c r="A2704">
        <v>2703</v>
      </c>
      <c r="B2704" t="s">
        <v>69462</v>
      </c>
    </row>
    <row r="2705" spans="1:2" x14ac:dyDescent="0.25">
      <c r="A2705">
        <v>2704</v>
      </c>
      <c r="B2705" t="s">
        <v>52155</v>
      </c>
    </row>
    <row r="2706" spans="1:2" x14ac:dyDescent="0.25">
      <c r="A2706">
        <v>2705</v>
      </c>
      <c r="B2706" t="s">
        <v>69507</v>
      </c>
    </row>
    <row r="2707" spans="1:2" x14ac:dyDescent="0.25">
      <c r="A2707">
        <v>2706</v>
      </c>
      <c r="B2707" t="s">
        <v>34178</v>
      </c>
    </row>
    <row r="2708" spans="1:2" x14ac:dyDescent="0.25">
      <c r="A2708">
        <v>2707</v>
      </c>
      <c r="B2708" t="s">
        <v>69572</v>
      </c>
    </row>
    <row r="2709" spans="1:2" x14ac:dyDescent="0.25">
      <c r="A2709">
        <v>2708</v>
      </c>
      <c r="B2709" t="s">
        <v>27450</v>
      </c>
    </row>
    <row r="2710" spans="1:2" x14ac:dyDescent="0.25">
      <c r="A2710">
        <v>2709</v>
      </c>
      <c r="B2710" t="s">
        <v>69642</v>
      </c>
    </row>
    <row r="2711" spans="1:2" x14ac:dyDescent="0.25">
      <c r="A2711">
        <v>2710</v>
      </c>
      <c r="B2711" t="s">
        <v>69743</v>
      </c>
    </row>
    <row r="2712" spans="1:2" x14ac:dyDescent="0.25">
      <c r="A2712">
        <v>2711</v>
      </c>
      <c r="B2712" t="s">
        <v>55014</v>
      </c>
    </row>
    <row r="2713" spans="1:2" x14ac:dyDescent="0.25">
      <c r="A2713">
        <v>2712</v>
      </c>
      <c r="B2713" t="s">
        <v>49364</v>
      </c>
    </row>
    <row r="2714" spans="1:2" x14ac:dyDescent="0.25">
      <c r="A2714">
        <v>2713</v>
      </c>
      <c r="B2714" t="s">
        <v>69851</v>
      </c>
    </row>
    <row r="2715" spans="1:2" x14ac:dyDescent="0.25">
      <c r="A2715">
        <v>2714</v>
      </c>
      <c r="B2715" t="s">
        <v>69856</v>
      </c>
    </row>
    <row r="2716" spans="1:2" x14ac:dyDescent="0.25">
      <c r="A2716">
        <v>2715</v>
      </c>
      <c r="B2716" t="s">
        <v>69870</v>
      </c>
    </row>
    <row r="2717" spans="1:2" x14ac:dyDescent="0.25">
      <c r="A2717">
        <v>2716</v>
      </c>
      <c r="B2717" t="s">
        <v>69875</v>
      </c>
    </row>
    <row r="2718" spans="1:2" x14ac:dyDescent="0.25">
      <c r="A2718">
        <v>2717</v>
      </c>
      <c r="B2718" t="s">
        <v>16573</v>
      </c>
    </row>
    <row r="2719" spans="1:2" x14ac:dyDescent="0.25">
      <c r="A2719">
        <v>2718</v>
      </c>
      <c r="B2719" t="s">
        <v>70027</v>
      </c>
    </row>
    <row r="2720" spans="1:2" x14ac:dyDescent="0.25">
      <c r="A2720">
        <v>2719</v>
      </c>
      <c r="B2720" t="s">
        <v>70057</v>
      </c>
    </row>
    <row r="2721" spans="1:2" x14ac:dyDescent="0.25">
      <c r="A2721">
        <v>2720</v>
      </c>
      <c r="B2721" t="s">
        <v>63768</v>
      </c>
    </row>
    <row r="2722" spans="1:2" x14ac:dyDescent="0.25">
      <c r="A2722">
        <v>2721</v>
      </c>
      <c r="B2722" t="s">
        <v>70119</v>
      </c>
    </row>
    <row r="2723" spans="1:2" x14ac:dyDescent="0.25">
      <c r="A2723">
        <v>2722</v>
      </c>
      <c r="B2723" t="s">
        <v>70136</v>
      </c>
    </row>
    <row r="2724" spans="1:2" x14ac:dyDescent="0.25">
      <c r="A2724">
        <v>2723</v>
      </c>
      <c r="B2724" t="s">
        <v>9535</v>
      </c>
    </row>
    <row r="2725" spans="1:2" x14ac:dyDescent="0.25">
      <c r="A2725">
        <v>2724</v>
      </c>
      <c r="B2725" t="s">
        <v>70224</v>
      </c>
    </row>
    <row r="2726" spans="1:2" x14ac:dyDescent="0.25">
      <c r="A2726">
        <v>2725</v>
      </c>
      <c r="B2726" t="s">
        <v>70256</v>
      </c>
    </row>
    <row r="2727" spans="1:2" x14ac:dyDescent="0.25">
      <c r="A2727">
        <v>2726</v>
      </c>
      <c r="B2727" t="s">
        <v>18738</v>
      </c>
    </row>
    <row r="2728" spans="1:2" x14ac:dyDescent="0.25">
      <c r="A2728">
        <v>2727</v>
      </c>
      <c r="B2728" t="s">
        <v>70396</v>
      </c>
    </row>
    <row r="2729" spans="1:2" x14ac:dyDescent="0.25">
      <c r="A2729">
        <v>2728</v>
      </c>
      <c r="B2729" t="s">
        <v>70544</v>
      </c>
    </row>
    <row r="2730" spans="1:2" x14ac:dyDescent="0.25">
      <c r="A2730">
        <v>2729</v>
      </c>
      <c r="B2730" t="s">
        <v>70594</v>
      </c>
    </row>
    <row r="2731" spans="1:2" x14ac:dyDescent="0.25">
      <c r="A2731">
        <v>2730</v>
      </c>
      <c r="B2731" t="s">
        <v>29346</v>
      </c>
    </row>
    <row r="2732" spans="1:2" x14ac:dyDescent="0.25">
      <c r="A2732">
        <v>2731</v>
      </c>
      <c r="B2732" t="s">
        <v>70618</v>
      </c>
    </row>
    <row r="2733" spans="1:2" x14ac:dyDescent="0.25">
      <c r="A2733">
        <v>2732</v>
      </c>
      <c r="B2733" t="s">
        <v>24939</v>
      </c>
    </row>
    <row r="2734" spans="1:2" x14ac:dyDescent="0.25">
      <c r="A2734">
        <v>2733</v>
      </c>
      <c r="B2734" t="s">
        <v>70682</v>
      </c>
    </row>
    <row r="2735" spans="1:2" x14ac:dyDescent="0.25">
      <c r="A2735">
        <v>2734</v>
      </c>
      <c r="B2735" t="s">
        <v>24825</v>
      </c>
    </row>
    <row r="2736" spans="1:2" x14ac:dyDescent="0.25">
      <c r="A2736">
        <v>2735</v>
      </c>
      <c r="B2736" t="s">
        <v>70758</v>
      </c>
    </row>
    <row r="2737" spans="1:2" x14ac:dyDescent="0.25">
      <c r="A2737">
        <v>2736</v>
      </c>
      <c r="B2737" t="s">
        <v>70766</v>
      </c>
    </row>
    <row r="2738" spans="1:2" x14ac:dyDescent="0.25">
      <c r="A2738">
        <v>2737</v>
      </c>
      <c r="B2738" t="s">
        <v>70769</v>
      </c>
    </row>
    <row r="2739" spans="1:2" x14ac:dyDescent="0.25">
      <c r="A2739">
        <v>2738</v>
      </c>
      <c r="B2739" t="s">
        <v>70780</v>
      </c>
    </row>
    <row r="2740" spans="1:2" x14ac:dyDescent="0.25">
      <c r="A2740">
        <v>2739</v>
      </c>
      <c r="B2740" t="s">
        <v>70843</v>
      </c>
    </row>
    <row r="2741" spans="1:2" x14ac:dyDescent="0.25">
      <c r="A2741">
        <v>2740</v>
      </c>
      <c r="B2741" t="s">
        <v>70921</v>
      </c>
    </row>
    <row r="2742" spans="1:2" x14ac:dyDescent="0.25">
      <c r="A2742">
        <v>2741</v>
      </c>
      <c r="B2742" t="s">
        <v>62567</v>
      </c>
    </row>
    <row r="2743" spans="1:2" x14ac:dyDescent="0.25">
      <c r="A2743">
        <v>2742</v>
      </c>
      <c r="B2743" t="s">
        <v>47127</v>
      </c>
    </row>
    <row r="2744" spans="1:2" x14ac:dyDescent="0.25">
      <c r="A2744">
        <v>2743</v>
      </c>
      <c r="B2744" t="s">
        <v>40548</v>
      </c>
    </row>
    <row r="2745" spans="1:2" x14ac:dyDescent="0.25">
      <c r="A2745">
        <v>2744</v>
      </c>
      <c r="B2745" t="s">
        <v>71044</v>
      </c>
    </row>
    <row r="2746" spans="1:2" x14ac:dyDescent="0.25">
      <c r="A2746">
        <v>2745</v>
      </c>
      <c r="B2746" t="s">
        <v>71055</v>
      </c>
    </row>
    <row r="2747" spans="1:2" x14ac:dyDescent="0.25">
      <c r="A2747">
        <v>2746</v>
      </c>
      <c r="B2747" t="s">
        <v>71083</v>
      </c>
    </row>
    <row r="2748" spans="1:2" x14ac:dyDescent="0.25">
      <c r="A2748">
        <v>2747</v>
      </c>
      <c r="B2748" t="s">
        <v>71093</v>
      </c>
    </row>
    <row r="2749" spans="1:2" x14ac:dyDescent="0.25">
      <c r="A2749">
        <v>2748</v>
      </c>
      <c r="B2749" t="s">
        <v>71099</v>
      </c>
    </row>
    <row r="2750" spans="1:2" x14ac:dyDescent="0.25">
      <c r="A2750">
        <v>2749</v>
      </c>
      <c r="B2750" t="s">
        <v>71114</v>
      </c>
    </row>
    <row r="2751" spans="1:2" x14ac:dyDescent="0.25">
      <c r="A2751">
        <v>2750</v>
      </c>
      <c r="B2751" t="s">
        <v>71117</v>
      </c>
    </row>
    <row r="2752" spans="1:2" x14ac:dyDescent="0.25">
      <c r="A2752">
        <v>2751</v>
      </c>
      <c r="B2752" t="s">
        <v>71144</v>
      </c>
    </row>
    <row r="2753" spans="1:2" x14ac:dyDescent="0.25">
      <c r="A2753">
        <v>2752</v>
      </c>
      <c r="B2753" t="s">
        <v>48035</v>
      </c>
    </row>
    <row r="2754" spans="1:2" x14ac:dyDescent="0.25">
      <c r="A2754">
        <v>2753</v>
      </c>
      <c r="B2754" t="s">
        <v>71170</v>
      </c>
    </row>
    <row r="2755" spans="1:2" x14ac:dyDescent="0.25">
      <c r="A2755">
        <v>2754</v>
      </c>
      <c r="B2755" t="s">
        <v>71173</v>
      </c>
    </row>
    <row r="2756" spans="1:2" x14ac:dyDescent="0.25">
      <c r="A2756">
        <v>2755</v>
      </c>
      <c r="B2756" t="s">
        <v>71205</v>
      </c>
    </row>
    <row r="2757" spans="1:2" x14ac:dyDescent="0.25">
      <c r="A2757">
        <v>2756</v>
      </c>
      <c r="B2757" t="s">
        <v>71223</v>
      </c>
    </row>
    <row r="2758" spans="1:2" x14ac:dyDescent="0.25">
      <c r="A2758">
        <v>2757</v>
      </c>
      <c r="B2758" t="s">
        <v>71279</v>
      </c>
    </row>
    <row r="2759" spans="1:2" x14ac:dyDescent="0.25">
      <c r="A2759">
        <v>2758</v>
      </c>
      <c r="B2759" t="s">
        <v>71282</v>
      </c>
    </row>
    <row r="2760" spans="1:2" x14ac:dyDescent="0.25">
      <c r="A2760">
        <v>2759</v>
      </c>
      <c r="B2760" t="s">
        <v>71287</v>
      </c>
    </row>
    <row r="2761" spans="1:2" x14ac:dyDescent="0.25">
      <c r="A2761">
        <v>2760</v>
      </c>
      <c r="B2761" t="s">
        <v>71288</v>
      </c>
    </row>
    <row r="2762" spans="1:2" x14ac:dyDescent="0.25">
      <c r="A2762">
        <v>2761</v>
      </c>
      <c r="B2762" t="s">
        <v>71305</v>
      </c>
    </row>
    <row r="2763" spans="1:2" x14ac:dyDescent="0.25">
      <c r="A2763">
        <v>2762</v>
      </c>
      <c r="B2763" t="s">
        <v>71312</v>
      </c>
    </row>
    <row r="2764" spans="1:2" x14ac:dyDescent="0.25">
      <c r="A2764">
        <v>2763</v>
      </c>
      <c r="B2764" t="s">
        <v>71333</v>
      </c>
    </row>
    <row r="2765" spans="1:2" x14ac:dyDescent="0.25">
      <c r="A2765">
        <v>2764</v>
      </c>
      <c r="B2765" t="s">
        <v>71381</v>
      </c>
    </row>
    <row r="2766" spans="1:2" x14ac:dyDescent="0.25">
      <c r="A2766">
        <v>2765</v>
      </c>
      <c r="B2766" t="s">
        <v>71393</v>
      </c>
    </row>
    <row r="2767" spans="1:2" x14ac:dyDescent="0.25">
      <c r="A2767">
        <v>2766</v>
      </c>
      <c r="B2767" t="s">
        <v>71399</v>
      </c>
    </row>
    <row r="2768" spans="1:2" x14ac:dyDescent="0.25">
      <c r="A2768">
        <v>2767</v>
      </c>
      <c r="B2768" t="s">
        <v>71402</v>
      </c>
    </row>
    <row r="2769" spans="1:2" x14ac:dyDescent="0.25">
      <c r="A2769">
        <v>2768</v>
      </c>
      <c r="B2769" t="s">
        <v>24797</v>
      </c>
    </row>
    <row r="2770" spans="1:2" x14ac:dyDescent="0.25">
      <c r="A2770">
        <v>2769</v>
      </c>
      <c r="B2770" t="s">
        <v>71438</v>
      </c>
    </row>
    <row r="2771" spans="1:2" x14ac:dyDescent="0.25">
      <c r="A2771">
        <v>2770</v>
      </c>
      <c r="B2771" t="s">
        <v>27411</v>
      </c>
    </row>
    <row r="2772" spans="1:2" x14ac:dyDescent="0.25">
      <c r="A2772">
        <v>2771</v>
      </c>
      <c r="B2772" t="s">
        <v>71497</v>
      </c>
    </row>
    <row r="2773" spans="1:2" x14ac:dyDescent="0.25">
      <c r="A2773">
        <v>2772</v>
      </c>
      <c r="B2773" t="s">
        <v>71503</v>
      </c>
    </row>
    <row r="2774" spans="1:2" x14ac:dyDescent="0.25">
      <c r="A2774">
        <v>2773</v>
      </c>
      <c r="B2774" t="s">
        <v>71506</v>
      </c>
    </row>
    <row r="2775" spans="1:2" x14ac:dyDescent="0.25">
      <c r="A2775">
        <v>2774</v>
      </c>
      <c r="B2775" t="s">
        <v>19331</v>
      </c>
    </row>
    <row r="2776" spans="1:2" x14ac:dyDescent="0.25">
      <c r="A2776">
        <v>2775</v>
      </c>
      <c r="B2776" t="s">
        <v>7319</v>
      </c>
    </row>
    <row r="2777" spans="1:2" x14ac:dyDescent="0.25">
      <c r="A2777">
        <v>2776</v>
      </c>
      <c r="B2777" t="s">
        <v>71718</v>
      </c>
    </row>
    <row r="2778" spans="1:2" x14ac:dyDescent="0.25">
      <c r="A2778">
        <v>2777</v>
      </c>
      <c r="B2778" t="s">
        <v>71747</v>
      </c>
    </row>
    <row r="2779" spans="1:2" x14ac:dyDescent="0.25">
      <c r="A2779">
        <v>2778</v>
      </c>
      <c r="B2779" t="s">
        <v>71760</v>
      </c>
    </row>
    <row r="2780" spans="1:2" x14ac:dyDescent="0.25">
      <c r="A2780">
        <v>2779</v>
      </c>
      <c r="B2780" t="s">
        <v>12120</v>
      </c>
    </row>
    <row r="2781" spans="1:2" x14ac:dyDescent="0.25">
      <c r="A2781">
        <v>2780</v>
      </c>
      <c r="B2781" t="s">
        <v>71813</v>
      </c>
    </row>
    <row r="2782" spans="1:2" x14ac:dyDescent="0.25">
      <c r="A2782">
        <v>2781</v>
      </c>
      <c r="B2782" t="s">
        <v>71838</v>
      </c>
    </row>
    <row r="2783" spans="1:2" x14ac:dyDescent="0.25">
      <c r="A2783">
        <v>2782</v>
      </c>
      <c r="B2783" t="s">
        <v>71841</v>
      </c>
    </row>
    <row r="2784" spans="1:2" x14ac:dyDescent="0.25">
      <c r="A2784">
        <v>2783</v>
      </c>
      <c r="B2784" t="s">
        <v>33663</v>
      </c>
    </row>
    <row r="2785" spans="1:2" x14ac:dyDescent="0.25">
      <c r="A2785">
        <v>2784</v>
      </c>
      <c r="B2785" t="s">
        <v>71927</v>
      </c>
    </row>
    <row r="2786" spans="1:2" x14ac:dyDescent="0.25">
      <c r="A2786">
        <v>2785</v>
      </c>
      <c r="B2786" t="s">
        <v>71969</v>
      </c>
    </row>
    <row r="2787" spans="1:2" x14ac:dyDescent="0.25">
      <c r="A2787">
        <v>2786</v>
      </c>
      <c r="B2787" t="s">
        <v>72008</v>
      </c>
    </row>
    <row r="2788" spans="1:2" x14ac:dyDescent="0.25">
      <c r="A2788">
        <v>2787</v>
      </c>
      <c r="B2788" t="s">
        <v>72043</v>
      </c>
    </row>
    <row r="2789" spans="1:2" x14ac:dyDescent="0.25">
      <c r="A2789">
        <v>2788</v>
      </c>
      <c r="B2789" t="s">
        <v>72212</v>
      </c>
    </row>
    <row r="2790" spans="1:2" x14ac:dyDescent="0.25">
      <c r="A2790">
        <v>2789</v>
      </c>
      <c r="B2790" t="s">
        <v>3097</v>
      </c>
    </row>
    <row r="2791" spans="1:2" x14ac:dyDescent="0.25">
      <c r="A2791">
        <v>2790</v>
      </c>
      <c r="B2791" t="s">
        <v>72299</v>
      </c>
    </row>
    <row r="2792" spans="1:2" x14ac:dyDescent="0.25">
      <c r="A2792">
        <v>2791</v>
      </c>
      <c r="B2792" t="s">
        <v>72437</v>
      </c>
    </row>
    <row r="2793" spans="1:2" x14ac:dyDescent="0.25">
      <c r="A2793">
        <v>2792</v>
      </c>
      <c r="B2793" t="s">
        <v>72493</v>
      </c>
    </row>
    <row r="2794" spans="1:2" x14ac:dyDescent="0.25">
      <c r="A2794">
        <v>2793</v>
      </c>
      <c r="B2794" t="s">
        <v>489</v>
      </c>
    </row>
    <row r="2795" spans="1:2" x14ac:dyDescent="0.25">
      <c r="A2795">
        <v>2794</v>
      </c>
      <c r="B2795" t="s">
        <v>802</v>
      </c>
    </row>
    <row r="2796" spans="1:2" x14ac:dyDescent="0.25">
      <c r="A2796">
        <v>2795</v>
      </c>
      <c r="B2796" t="s">
        <v>72756</v>
      </c>
    </row>
    <row r="2797" spans="1:2" x14ac:dyDescent="0.25">
      <c r="A2797">
        <v>2796</v>
      </c>
      <c r="B2797" t="s">
        <v>72768</v>
      </c>
    </row>
    <row r="2798" spans="1:2" x14ac:dyDescent="0.25">
      <c r="A2798">
        <v>2797</v>
      </c>
      <c r="B2798" t="s">
        <v>72826</v>
      </c>
    </row>
    <row r="2799" spans="1:2" x14ac:dyDescent="0.25">
      <c r="A2799">
        <v>2798</v>
      </c>
      <c r="B2799" t="s">
        <v>21255</v>
      </c>
    </row>
    <row r="2800" spans="1:2" x14ac:dyDescent="0.25">
      <c r="A2800">
        <v>2799</v>
      </c>
      <c r="B2800" t="s">
        <v>72894</v>
      </c>
    </row>
    <row r="2801" spans="1:2" x14ac:dyDescent="0.25">
      <c r="A2801">
        <v>2800</v>
      </c>
      <c r="B2801" t="s">
        <v>72944</v>
      </c>
    </row>
    <row r="2802" spans="1:2" x14ac:dyDescent="0.25">
      <c r="A2802">
        <v>2801</v>
      </c>
      <c r="B2802" t="s">
        <v>73165</v>
      </c>
    </row>
    <row r="2803" spans="1:2" x14ac:dyDescent="0.25">
      <c r="A2803">
        <v>2802</v>
      </c>
      <c r="B2803" t="s">
        <v>73235</v>
      </c>
    </row>
    <row r="2804" spans="1:2" x14ac:dyDescent="0.25">
      <c r="A2804">
        <v>2803</v>
      </c>
      <c r="B2804" t="s">
        <v>73328</v>
      </c>
    </row>
    <row r="2805" spans="1:2" x14ac:dyDescent="0.25">
      <c r="A2805">
        <v>2804</v>
      </c>
      <c r="B2805" t="s">
        <v>73369</v>
      </c>
    </row>
    <row r="2806" spans="1:2" x14ac:dyDescent="0.25">
      <c r="A2806">
        <v>2805</v>
      </c>
      <c r="B2806" t="s">
        <v>73410</v>
      </c>
    </row>
    <row r="2807" spans="1:2" x14ac:dyDescent="0.25">
      <c r="A2807">
        <v>2806</v>
      </c>
      <c r="B2807" t="s">
        <v>73439</v>
      </c>
    </row>
    <row r="2808" spans="1:2" x14ac:dyDescent="0.25">
      <c r="A2808">
        <v>2807</v>
      </c>
      <c r="B2808" t="s">
        <v>51842</v>
      </c>
    </row>
    <row r="2809" spans="1:2" x14ac:dyDescent="0.25">
      <c r="A2809">
        <v>2808</v>
      </c>
      <c r="B2809" t="s">
        <v>12437</v>
      </c>
    </row>
    <row r="2810" spans="1:2" x14ac:dyDescent="0.25">
      <c r="A2810">
        <v>2809</v>
      </c>
      <c r="B2810" t="s">
        <v>67713</v>
      </c>
    </row>
    <row r="2811" spans="1:2" x14ac:dyDescent="0.25">
      <c r="A2811">
        <v>2810</v>
      </c>
      <c r="B2811" t="s">
        <v>73533</v>
      </c>
    </row>
    <row r="2812" spans="1:2" x14ac:dyDescent="0.25">
      <c r="A2812">
        <v>2811</v>
      </c>
      <c r="B2812" t="s">
        <v>3447</v>
      </c>
    </row>
    <row r="2813" spans="1:2" x14ac:dyDescent="0.25">
      <c r="A2813">
        <v>2812</v>
      </c>
      <c r="B2813" t="s">
        <v>73559</v>
      </c>
    </row>
    <row r="2814" spans="1:2" x14ac:dyDescent="0.25">
      <c r="A2814">
        <v>2813</v>
      </c>
      <c r="B2814" t="s">
        <v>73770</v>
      </c>
    </row>
    <row r="2815" spans="1:2" x14ac:dyDescent="0.25">
      <c r="A2815">
        <v>2814</v>
      </c>
      <c r="B2815" t="s">
        <v>73777</v>
      </c>
    </row>
    <row r="2816" spans="1:2" x14ac:dyDescent="0.25">
      <c r="A2816">
        <v>2815</v>
      </c>
      <c r="B2816" t="s">
        <v>73817</v>
      </c>
    </row>
    <row r="2817" spans="1:2" x14ac:dyDescent="0.25">
      <c r="A2817">
        <v>2816</v>
      </c>
      <c r="B2817" t="s">
        <v>73908</v>
      </c>
    </row>
    <row r="2818" spans="1:2" x14ac:dyDescent="0.25">
      <c r="A2818">
        <v>2817</v>
      </c>
      <c r="B2818" t="s">
        <v>39877</v>
      </c>
    </row>
    <row r="2819" spans="1:2" x14ac:dyDescent="0.25">
      <c r="A2819">
        <v>2818</v>
      </c>
      <c r="B2819" t="s">
        <v>73920</v>
      </c>
    </row>
    <row r="2820" spans="1:2" x14ac:dyDescent="0.25">
      <c r="A2820">
        <v>2819</v>
      </c>
      <c r="B2820" t="s">
        <v>73963</v>
      </c>
    </row>
    <row r="2821" spans="1:2" x14ac:dyDescent="0.25">
      <c r="A2821">
        <v>2820</v>
      </c>
      <c r="B2821" t="s">
        <v>73989</v>
      </c>
    </row>
    <row r="2822" spans="1:2" x14ac:dyDescent="0.25">
      <c r="A2822">
        <v>2821</v>
      </c>
      <c r="B2822" t="s">
        <v>74080</v>
      </c>
    </row>
    <row r="2823" spans="1:2" x14ac:dyDescent="0.25">
      <c r="A2823">
        <v>2822</v>
      </c>
      <c r="B2823" t="s">
        <v>74119</v>
      </c>
    </row>
    <row r="2824" spans="1:2" x14ac:dyDescent="0.25">
      <c r="A2824">
        <v>2823</v>
      </c>
      <c r="B2824" t="s">
        <v>74156</v>
      </c>
    </row>
    <row r="2825" spans="1:2" x14ac:dyDescent="0.25">
      <c r="A2825">
        <v>2824</v>
      </c>
      <c r="B2825" t="s">
        <v>74232</v>
      </c>
    </row>
    <row r="2826" spans="1:2" x14ac:dyDescent="0.25">
      <c r="A2826">
        <v>2825</v>
      </c>
      <c r="B2826" t="s">
        <v>74266</v>
      </c>
    </row>
    <row r="2827" spans="1:2" x14ac:dyDescent="0.25">
      <c r="A2827">
        <v>2826</v>
      </c>
      <c r="B2827" t="s">
        <v>63314</v>
      </c>
    </row>
    <row r="2828" spans="1:2" x14ac:dyDescent="0.25">
      <c r="A2828">
        <v>2827</v>
      </c>
      <c r="B2828" t="s">
        <v>74417</v>
      </c>
    </row>
    <row r="2829" spans="1:2" x14ac:dyDescent="0.25">
      <c r="A2829">
        <v>2828</v>
      </c>
      <c r="B2829" t="s">
        <v>74442</v>
      </c>
    </row>
    <row r="2830" spans="1:2" x14ac:dyDescent="0.25">
      <c r="A2830">
        <v>2829</v>
      </c>
      <c r="B2830" t="s">
        <v>74552</v>
      </c>
    </row>
    <row r="2831" spans="1:2" x14ac:dyDescent="0.25">
      <c r="A2831">
        <v>2830</v>
      </c>
      <c r="B2831" t="s">
        <v>74575</v>
      </c>
    </row>
    <row r="2832" spans="1:2" x14ac:dyDescent="0.25">
      <c r="A2832">
        <v>2831</v>
      </c>
      <c r="B2832" t="s">
        <v>74707</v>
      </c>
    </row>
    <row r="2833" spans="1:2" x14ac:dyDescent="0.25">
      <c r="A2833">
        <v>2832</v>
      </c>
      <c r="B2833" t="s">
        <v>4330</v>
      </c>
    </row>
    <row r="2834" spans="1:2" x14ac:dyDescent="0.25">
      <c r="A2834">
        <v>2833</v>
      </c>
      <c r="B2834" t="s">
        <v>74994</v>
      </c>
    </row>
    <row r="2835" spans="1:2" x14ac:dyDescent="0.25">
      <c r="A2835">
        <v>2834</v>
      </c>
      <c r="B2835" t="s">
        <v>75032</v>
      </c>
    </row>
    <row r="2836" spans="1:2" x14ac:dyDescent="0.25">
      <c r="A2836">
        <v>2835</v>
      </c>
      <c r="B2836" t="s">
        <v>75181</v>
      </c>
    </row>
    <row r="2837" spans="1:2" x14ac:dyDescent="0.25">
      <c r="A2837">
        <v>2836</v>
      </c>
      <c r="B2837" t="s">
        <v>75277</v>
      </c>
    </row>
    <row r="2838" spans="1:2" x14ac:dyDescent="0.25">
      <c r="A2838">
        <v>2837</v>
      </c>
      <c r="B2838" t="s">
        <v>75296</v>
      </c>
    </row>
    <row r="2839" spans="1:2" x14ac:dyDescent="0.25">
      <c r="A2839">
        <v>2838</v>
      </c>
      <c r="B2839" t="s">
        <v>75210</v>
      </c>
    </row>
    <row r="2840" spans="1:2" x14ac:dyDescent="0.25">
      <c r="A2840">
        <v>2839</v>
      </c>
      <c r="B2840" t="s">
        <v>75444</v>
      </c>
    </row>
    <row r="2841" spans="1:2" x14ac:dyDescent="0.25">
      <c r="A2841">
        <v>2840</v>
      </c>
      <c r="B2841" t="s">
        <v>75470</v>
      </c>
    </row>
    <row r="2842" spans="1:2" x14ac:dyDescent="0.25">
      <c r="A2842">
        <v>2841</v>
      </c>
      <c r="B2842" t="s">
        <v>75479</v>
      </c>
    </row>
    <row r="2843" spans="1:2" x14ac:dyDescent="0.25">
      <c r="A2843">
        <v>2842</v>
      </c>
      <c r="B2843" t="s">
        <v>49171</v>
      </c>
    </row>
    <row r="2844" spans="1:2" x14ac:dyDescent="0.25">
      <c r="A2844">
        <v>2843</v>
      </c>
      <c r="B2844" t="s">
        <v>75502</v>
      </c>
    </row>
    <row r="2845" spans="1:2" x14ac:dyDescent="0.25">
      <c r="A2845">
        <v>2844</v>
      </c>
      <c r="B2845" t="s">
        <v>75507</v>
      </c>
    </row>
    <row r="2846" spans="1:2" x14ac:dyDescent="0.25">
      <c r="A2846">
        <v>2845</v>
      </c>
      <c r="B2846" t="s">
        <v>75510</v>
      </c>
    </row>
    <row r="2847" spans="1:2" x14ac:dyDescent="0.25">
      <c r="A2847">
        <v>2846</v>
      </c>
      <c r="B2847" t="s">
        <v>75526</v>
      </c>
    </row>
    <row r="2848" spans="1:2" x14ac:dyDescent="0.25">
      <c r="A2848">
        <v>2847</v>
      </c>
      <c r="B2848" t="s">
        <v>75529</v>
      </c>
    </row>
    <row r="2849" spans="1:2" x14ac:dyDescent="0.25">
      <c r="A2849">
        <v>2848</v>
      </c>
      <c r="B2849" t="s">
        <v>75532</v>
      </c>
    </row>
    <row r="2850" spans="1:2" x14ac:dyDescent="0.25">
      <c r="A2850">
        <v>2849</v>
      </c>
      <c r="B2850" t="s">
        <v>75535</v>
      </c>
    </row>
    <row r="2851" spans="1:2" x14ac:dyDescent="0.25">
      <c r="A2851">
        <v>2850</v>
      </c>
      <c r="B2851" t="s">
        <v>75538</v>
      </c>
    </row>
    <row r="2852" spans="1:2" x14ac:dyDescent="0.25">
      <c r="A2852">
        <v>2851</v>
      </c>
      <c r="B2852" t="s">
        <v>66616</v>
      </c>
    </row>
    <row r="2853" spans="1:2" x14ac:dyDescent="0.25">
      <c r="A2853">
        <v>2852</v>
      </c>
      <c r="B2853" t="s">
        <v>75553</v>
      </c>
    </row>
    <row r="2854" spans="1:2" x14ac:dyDescent="0.25">
      <c r="A2854">
        <v>2853</v>
      </c>
      <c r="B2854" t="s">
        <v>75561</v>
      </c>
    </row>
    <row r="2855" spans="1:2" x14ac:dyDescent="0.25">
      <c r="A2855">
        <v>2854</v>
      </c>
      <c r="B2855" t="s">
        <v>75564</v>
      </c>
    </row>
    <row r="2856" spans="1:2" x14ac:dyDescent="0.25">
      <c r="A2856">
        <v>2855</v>
      </c>
      <c r="B2856" t="s">
        <v>75637</v>
      </c>
    </row>
    <row r="2857" spans="1:2" x14ac:dyDescent="0.25">
      <c r="A2857">
        <v>2856</v>
      </c>
      <c r="B2857" t="s">
        <v>75672</v>
      </c>
    </row>
    <row r="2858" spans="1:2" x14ac:dyDescent="0.25">
      <c r="A2858">
        <v>2857</v>
      </c>
      <c r="B2858" t="s">
        <v>75707</v>
      </c>
    </row>
    <row r="2859" spans="1:2" x14ac:dyDescent="0.25">
      <c r="A2859">
        <v>2858</v>
      </c>
      <c r="B2859" t="s">
        <v>75759</v>
      </c>
    </row>
    <row r="2860" spans="1:2" x14ac:dyDescent="0.25">
      <c r="A2860">
        <v>2859</v>
      </c>
      <c r="B2860" t="s">
        <v>9132</v>
      </c>
    </row>
    <row r="2861" spans="1:2" x14ac:dyDescent="0.25">
      <c r="A2861">
        <v>2860</v>
      </c>
      <c r="B2861" t="s">
        <v>75789</v>
      </c>
    </row>
    <row r="2862" spans="1:2" x14ac:dyDescent="0.25">
      <c r="A2862">
        <v>2861</v>
      </c>
      <c r="B2862" t="s">
        <v>818</v>
      </c>
    </row>
    <row r="2863" spans="1:2" x14ac:dyDescent="0.25">
      <c r="A2863">
        <v>2862</v>
      </c>
      <c r="B2863" t="s">
        <v>75866</v>
      </c>
    </row>
    <row r="2864" spans="1:2" x14ac:dyDescent="0.25">
      <c r="A2864">
        <v>2863</v>
      </c>
      <c r="B2864" t="s">
        <v>75870</v>
      </c>
    </row>
    <row r="2865" spans="1:2" x14ac:dyDescent="0.25">
      <c r="A2865">
        <v>2864</v>
      </c>
      <c r="B2865" t="s">
        <v>75988</v>
      </c>
    </row>
    <row r="2866" spans="1:2" x14ac:dyDescent="0.25">
      <c r="A2866">
        <v>2865</v>
      </c>
      <c r="B2866" t="s">
        <v>76040</v>
      </c>
    </row>
    <row r="2867" spans="1:2" x14ac:dyDescent="0.25">
      <c r="A2867">
        <v>2866</v>
      </c>
      <c r="B2867" t="s">
        <v>76121</v>
      </c>
    </row>
    <row r="2868" spans="1:2" x14ac:dyDescent="0.25">
      <c r="A2868">
        <v>2867</v>
      </c>
      <c r="B2868" t="s">
        <v>76151</v>
      </c>
    </row>
    <row r="2869" spans="1:2" x14ac:dyDescent="0.25">
      <c r="A2869">
        <v>2868</v>
      </c>
      <c r="B2869" t="s">
        <v>76168</v>
      </c>
    </row>
    <row r="2870" spans="1:2" x14ac:dyDescent="0.25">
      <c r="A2870">
        <v>2869</v>
      </c>
      <c r="B2870" t="s">
        <v>76219</v>
      </c>
    </row>
    <row r="2871" spans="1:2" x14ac:dyDescent="0.25">
      <c r="A2871">
        <v>2870</v>
      </c>
      <c r="B2871" t="s">
        <v>76221</v>
      </c>
    </row>
    <row r="2872" spans="1:2" x14ac:dyDescent="0.25">
      <c r="A2872">
        <v>2871</v>
      </c>
      <c r="B2872" t="s">
        <v>70360</v>
      </c>
    </row>
    <row r="2873" spans="1:2" x14ac:dyDescent="0.25">
      <c r="A2873">
        <v>2872</v>
      </c>
      <c r="B2873" t="s">
        <v>76260</v>
      </c>
    </row>
    <row r="2874" spans="1:2" x14ac:dyDescent="0.25">
      <c r="A2874">
        <v>2873</v>
      </c>
      <c r="B2874" t="s">
        <v>76269</v>
      </c>
    </row>
    <row r="2875" spans="1:2" x14ac:dyDescent="0.25">
      <c r="A2875">
        <v>2874</v>
      </c>
      <c r="B2875" t="s">
        <v>76277</v>
      </c>
    </row>
    <row r="2876" spans="1:2" x14ac:dyDescent="0.25">
      <c r="A2876">
        <v>2875</v>
      </c>
      <c r="B2876" t="s">
        <v>76297</v>
      </c>
    </row>
    <row r="2877" spans="1:2" x14ac:dyDescent="0.25">
      <c r="A2877">
        <v>2876</v>
      </c>
      <c r="B2877" t="s">
        <v>76314</v>
      </c>
    </row>
    <row r="2878" spans="1:2" x14ac:dyDescent="0.25">
      <c r="A2878">
        <v>2877</v>
      </c>
      <c r="B2878" t="s">
        <v>76326</v>
      </c>
    </row>
    <row r="2879" spans="1:2" x14ac:dyDescent="0.25">
      <c r="A2879">
        <v>2878</v>
      </c>
      <c r="B2879" t="s">
        <v>76353</v>
      </c>
    </row>
    <row r="2880" spans="1:2" x14ac:dyDescent="0.25">
      <c r="A2880">
        <v>2879</v>
      </c>
      <c r="B2880" t="s">
        <v>76356</v>
      </c>
    </row>
    <row r="2881" spans="1:2" x14ac:dyDescent="0.25">
      <c r="A2881">
        <v>2880</v>
      </c>
      <c r="B2881" t="s">
        <v>76402</v>
      </c>
    </row>
    <row r="2882" spans="1:2" x14ac:dyDescent="0.25">
      <c r="A2882">
        <v>2881</v>
      </c>
      <c r="B2882" t="s">
        <v>76584</v>
      </c>
    </row>
    <row r="2883" spans="1:2" x14ac:dyDescent="0.25">
      <c r="A2883">
        <v>2882</v>
      </c>
      <c r="B2883" t="s">
        <v>28293</v>
      </c>
    </row>
    <row r="2884" spans="1:2" x14ac:dyDescent="0.25">
      <c r="A2884">
        <v>2883</v>
      </c>
      <c r="B2884" t="s">
        <v>76742</v>
      </c>
    </row>
    <row r="2885" spans="1:2" x14ac:dyDescent="0.25">
      <c r="A2885">
        <v>2884</v>
      </c>
      <c r="B2885" t="s">
        <v>11984</v>
      </c>
    </row>
    <row r="2886" spans="1:2" x14ac:dyDescent="0.25">
      <c r="A2886">
        <v>2885</v>
      </c>
      <c r="B2886" t="s">
        <v>9161</v>
      </c>
    </row>
    <row r="2887" spans="1:2" x14ac:dyDescent="0.25">
      <c r="A2887">
        <v>2886</v>
      </c>
      <c r="B2887" t="s">
        <v>76920</v>
      </c>
    </row>
    <row r="2888" spans="1:2" x14ac:dyDescent="0.25">
      <c r="A2888">
        <v>2887</v>
      </c>
      <c r="B2888" t="s">
        <v>72607</v>
      </c>
    </row>
    <row r="2889" spans="1:2" x14ac:dyDescent="0.25">
      <c r="A2889">
        <v>2888</v>
      </c>
      <c r="B2889" t="s">
        <v>25686</v>
      </c>
    </row>
    <row r="2890" spans="1:2" x14ac:dyDescent="0.25">
      <c r="A2890">
        <v>2889</v>
      </c>
      <c r="B2890" t="s">
        <v>77016</v>
      </c>
    </row>
    <row r="2891" spans="1:2" x14ac:dyDescent="0.25">
      <c r="A2891">
        <v>2890</v>
      </c>
      <c r="B2891" t="s">
        <v>77080</v>
      </c>
    </row>
    <row r="2892" spans="1:2" x14ac:dyDescent="0.25">
      <c r="A2892">
        <v>2891</v>
      </c>
      <c r="B2892" t="s">
        <v>77117</v>
      </c>
    </row>
    <row r="2893" spans="1:2" x14ac:dyDescent="0.25">
      <c r="A2893">
        <v>2892</v>
      </c>
      <c r="B2893" t="s">
        <v>9529</v>
      </c>
    </row>
    <row r="2894" spans="1:2" x14ac:dyDescent="0.25">
      <c r="A2894">
        <v>2893</v>
      </c>
      <c r="B2894" t="s">
        <v>77244</v>
      </c>
    </row>
    <row r="2895" spans="1:2" x14ac:dyDescent="0.25">
      <c r="A2895">
        <v>2894</v>
      </c>
      <c r="B2895" t="s">
        <v>77323</v>
      </c>
    </row>
    <row r="2896" spans="1:2" x14ac:dyDescent="0.25">
      <c r="A2896">
        <v>2895</v>
      </c>
      <c r="B2896" t="s">
        <v>3976</v>
      </c>
    </row>
    <row r="2897" spans="1:2" x14ac:dyDescent="0.25">
      <c r="A2897">
        <v>2896</v>
      </c>
      <c r="B2897" t="s">
        <v>77385</v>
      </c>
    </row>
    <row r="2898" spans="1:2" x14ac:dyDescent="0.25">
      <c r="A2898">
        <v>2897</v>
      </c>
      <c r="B2898" t="s">
        <v>77405</v>
      </c>
    </row>
    <row r="2899" spans="1:2" x14ac:dyDescent="0.25">
      <c r="A2899">
        <v>2898</v>
      </c>
      <c r="B2899" t="s">
        <v>77429</v>
      </c>
    </row>
    <row r="2900" spans="1:2" x14ac:dyDescent="0.25">
      <c r="A2900">
        <v>2899</v>
      </c>
      <c r="B2900" t="s">
        <v>77445</v>
      </c>
    </row>
    <row r="2901" spans="1:2" x14ac:dyDescent="0.25">
      <c r="A2901">
        <v>2900</v>
      </c>
      <c r="B2901" t="s">
        <v>77491</v>
      </c>
    </row>
    <row r="2902" spans="1:2" x14ac:dyDescent="0.25">
      <c r="A2902">
        <v>2901</v>
      </c>
      <c r="B2902" t="s">
        <v>9390</v>
      </c>
    </row>
    <row r="2903" spans="1:2" x14ac:dyDescent="0.25">
      <c r="A2903">
        <v>2902</v>
      </c>
      <c r="B2903" t="s">
        <v>41488</v>
      </c>
    </row>
    <row r="2904" spans="1:2" x14ac:dyDescent="0.25">
      <c r="A2904">
        <v>2903</v>
      </c>
      <c r="B2904" t="s">
        <v>77754</v>
      </c>
    </row>
    <row r="2905" spans="1:2" x14ac:dyDescent="0.25">
      <c r="A2905">
        <v>2904</v>
      </c>
      <c r="B2905" t="s">
        <v>26630</v>
      </c>
    </row>
    <row r="2906" spans="1:2" x14ac:dyDescent="0.25">
      <c r="A2906">
        <v>2905</v>
      </c>
      <c r="B2906" t="s">
        <v>77917</v>
      </c>
    </row>
    <row r="2907" spans="1:2" x14ac:dyDescent="0.25">
      <c r="A2907">
        <v>2906</v>
      </c>
      <c r="B2907" t="s">
        <v>78018</v>
      </c>
    </row>
    <row r="2908" spans="1:2" x14ac:dyDescent="0.25">
      <c r="A2908">
        <v>2907</v>
      </c>
      <c r="B2908" t="s">
        <v>78031</v>
      </c>
    </row>
    <row r="2909" spans="1:2" x14ac:dyDescent="0.25">
      <c r="A2909">
        <v>2908</v>
      </c>
      <c r="B2909" t="s">
        <v>78035</v>
      </c>
    </row>
    <row r="2910" spans="1:2" x14ac:dyDescent="0.25">
      <c r="A2910">
        <v>2909</v>
      </c>
      <c r="B2910" t="s">
        <v>78135</v>
      </c>
    </row>
    <row r="2911" spans="1:2" x14ac:dyDescent="0.25">
      <c r="A2911">
        <v>2910</v>
      </c>
      <c r="B2911" t="s">
        <v>78140</v>
      </c>
    </row>
    <row r="2912" spans="1:2" x14ac:dyDescent="0.25">
      <c r="A2912">
        <v>2911</v>
      </c>
      <c r="B2912" t="s">
        <v>22876</v>
      </c>
    </row>
    <row r="2913" spans="1:2" x14ac:dyDescent="0.25">
      <c r="A2913">
        <v>2912</v>
      </c>
      <c r="B2913" t="s">
        <v>78187</v>
      </c>
    </row>
    <row r="2914" spans="1:2" x14ac:dyDescent="0.25">
      <c r="A2914">
        <v>2913</v>
      </c>
      <c r="B2914" t="s">
        <v>78287</v>
      </c>
    </row>
    <row r="2915" spans="1:2" x14ac:dyDescent="0.25">
      <c r="A2915">
        <v>2914</v>
      </c>
      <c r="B2915" t="s">
        <v>78298</v>
      </c>
    </row>
    <row r="2916" spans="1:2" x14ac:dyDescent="0.25">
      <c r="A2916">
        <v>2915</v>
      </c>
      <c r="B2916" t="s">
        <v>17951</v>
      </c>
    </row>
    <row r="2917" spans="1:2" x14ac:dyDescent="0.25">
      <c r="A2917">
        <v>2916</v>
      </c>
      <c r="B2917" t="s">
        <v>78557</v>
      </c>
    </row>
    <row r="2918" spans="1:2" x14ac:dyDescent="0.25">
      <c r="A2918">
        <v>2917</v>
      </c>
      <c r="B2918" t="s">
        <v>71918</v>
      </c>
    </row>
    <row r="2919" spans="1:2" x14ac:dyDescent="0.25">
      <c r="A2919">
        <v>2918</v>
      </c>
      <c r="B2919" t="s">
        <v>71785</v>
      </c>
    </row>
    <row r="2920" spans="1:2" x14ac:dyDescent="0.25">
      <c r="A2920">
        <v>2919</v>
      </c>
      <c r="B2920" t="s">
        <v>78634</v>
      </c>
    </row>
    <row r="2921" spans="1:2" x14ac:dyDescent="0.25">
      <c r="A2921">
        <v>2920</v>
      </c>
      <c r="B2921" t="s">
        <v>77533</v>
      </c>
    </row>
    <row r="2922" spans="1:2" x14ac:dyDescent="0.25">
      <c r="A2922">
        <v>2921</v>
      </c>
      <c r="B2922" t="s">
        <v>78765</v>
      </c>
    </row>
    <row r="2923" spans="1:2" x14ac:dyDescent="0.25">
      <c r="A2923">
        <v>2922</v>
      </c>
      <c r="B2923" t="s">
        <v>4382</v>
      </c>
    </row>
    <row r="2924" spans="1:2" x14ac:dyDescent="0.25">
      <c r="A2924">
        <v>2923</v>
      </c>
      <c r="B2924" t="s">
        <v>40717</v>
      </c>
    </row>
    <row r="2925" spans="1:2" x14ac:dyDescent="0.25">
      <c r="A2925">
        <v>2924</v>
      </c>
      <c r="B2925" t="s">
        <v>78863</v>
      </c>
    </row>
    <row r="2926" spans="1:2" x14ac:dyDescent="0.25">
      <c r="A2926">
        <v>2925</v>
      </c>
      <c r="B2926" t="s">
        <v>78870</v>
      </c>
    </row>
    <row r="2927" spans="1:2" x14ac:dyDescent="0.25">
      <c r="A2927">
        <v>2926</v>
      </c>
      <c r="B2927" t="s">
        <v>78938</v>
      </c>
    </row>
    <row r="2928" spans="1:2" x14ac:dyDescent="0.25">
      <c r="A2928">
        <v>2927</v>
      </c>
      <c r="B2928" t="s">
        <v>79090</v>
      </c>
    </row>
    <row r="2929" spans="1:2" x14ac:dyDescent="0.25">
      <c r="A2929">
        <v>2928</v>
      </c>
      <c r="B2929" t="s">
        <v>79126</v>
      </c>
    </row>
    <row r="2930" spans="1:2" x14ac:dyDescent="0.25">
      <c r="A2930">
        <v>2929</v>
      </c>
      <c r="B2930" t="s">
        <v>79294</v>
      </c>
    </row>
    <row r="2931" spans="1:2" x14ac:dyDescent="0.25">
      <c r="A2931">
        <v>2930</v>
      </c>
      <c r="B2931" t="s">
        <v>79341</v>
      </c>
    </row>
    <row r="2932" spans="1:2" x14ac:dyDescent="0.25">
      <c r="A2932">
        <v>2931</v>
      </c>
      <c r="B2932" t="s">
        <v>39048</v>
      </c>
    </row>
    <row r="2933" spans="1:2" x14ac:dyDescent="0.25">
      <c r="A2933">
        <v>2932</v>
      </c>
      <c r="B2933" t="s">
        <v>58225</v>
      </c>
    </row>
    <row r="2934" spans="1:2" x14ac:dyDescent="0.25">
      <c r="A2934">
        <v>2933</v>
      </c>
      <c r="B2934" t="s">
        <v>70810</v>
      </c>
    </row>
    <row r="2935" spans="1:2" x14ac:dyDescent="0.25">
      <c r="A2935">
        <v>2934</v>
      </c>
      <c r="B2935" t="s">
        <v>47893</v>
      </c>
    </row>
    <row r="2936" spans="1:2" x14ac:dyDescent="0.25">
      <c r="A2936">
        <v>2935</v>
      </c>
      <c r="B2936" t="s">
        <v>79611</v>
      </c>
    </row>
    <row r="2937" spans="1:2" x14ac:dyDescent="0.25">
      <c r="A2937">
        <v>2936</v>
      </c>
      <c r="B2937" t="s">
        <v>79614</v>
      </c>
    </row>
    <row r="2938" spans="1:2" x14ac:dyDescent="0.25">
      <c r="A2938">
        <v>2937</v>
      </c>
      <c r="B2938" t="s">
        <v>79680</v>
      </c>
    </row>
    <row r="2939" spans="1:2" x14ac:dyDescent="0.25">
      <c r="A2939">
        <v>2938</v>
      </c>
      <c r="B2939" t="s">
        <v>79735</v>
      </c>
    </row>
    <row r="2940" spans="1:2" x14ac:dyDescent="0.25">
      <c r="A2940">
        <v>2939</v>
      </c>
      <c r="B2940" t="s">
        <v>79745</v>
      </c>
    </row>
    <row r="2941" spans="1:2" x14ac:dyDescent="0.25">
      <c r="A2941">
        <v>2940</v>
      </c>
      <c r="B2941" t="s">
        <v>79754</v>
      </c>
    </row>
    <row r="2942" spans="1:2" x14ac:dyDescent="0.25">
      <c r="A2942">
        <v>2941</v>
      </c>
      <c r="B2942" t="s">
        <v>79758</v>
      </c>
    </row>
    <row r="2943" spans="1:2" x14ac:dyDescent="0.25">
      <c r="A2943">
        <v>2942</v>
      </c>
      <c r="B2943" t="s">
        <v>79807</v>
      </c>
    </row>
    <row r="2944" spans="1:2" x14ac:dyDescent="0.25">
      <c r="A2944">
        <v>2943</v>
      </c>
      <c r="B2944" t="s">
        <v>79833</v>
      </c>
    </row>
    <row r="2945" spans="1:2" x14ac:dyDescent="0.25">
      <c r="A2945">
        <v>2944</v>
      </c>
      <c r="B2945" t="s">
        <v>79894</v>
      </c>
    </row>
    <row r="2946" spans="1:2" x14ac:dyDescent="0.25">
      <c r="A2946">
        <v>2945</v>
      </c>
      <c r="B2946" t="s">
        <v>79959</v>
      </c>
    </row>
    <row r="2947" spans="1:2" x14ac:dyDescent="0.25">
      <c r="A2947">
        <v>2946</v>
      </c>
      <c r="B2947" t="s">
        <v>79962</v>
      </c>
    </row>
    <row r="2948" spans="1:2" x14ac:dyDescent="0.25">
      <c r="A2948">
        <v>2947</v>
      </c>
      <c r="B2948" t="s">
        <v>79977</v>
      </c>
    </row>
    <row r="2949" spans="1:2" x14ac:dyDescent="0.25">
      <c r="A2949">
        <v>2948</v>
      </c>
      <c r="B2949" t="s">
        <v>48473</v>
      </c>
    </row>
    <row r="2950" spans="1:2" x14ac:dyDescent="0.25">
      <c r="A2950">
        <v>2949</v>
      </c>
      <c r="B2950" t="s">
        <v>80035</v>
      </c>
    </row>
    <row r="2951" spans="1:2" x14ac:dyDescent="0.25">
      <c r="A2951">
        <v>2950</v>
      </c>
      <c r="B2951" t="s">
        <v>80131</v>
      </c>
    </row>
    <row r="2952" spans="1:2" x14ac:dyDescent="0.25">
      <c r="A2952">
        <v>2951</v>
      </c>
      <c r="B2952" t="s">
        <v>80138</v>
      </c>
    </row>
    <row r="2953" spans="1:2" x14ac:dyDescent="0.25">
      <c r="A2953">
        <v>2952</v>
      </c>
      <c r="B2953" t="s">
        <v>80196</v>
      </c>
    </row>
    <row r="2954" spans="1:2" x14ac:dyDescent="0.25">
      <c r="A2954">
        <v>2953</v>
      </c>
      <c r="B2954" t="s">
        <v>80228</v>
      </c>
    </row>
    <row r="2955" spans="1:2" x14ac:dyDescent="0.25">
      <c r="A2955">
        <v>2954</v>
      </c>
      <c r="B2955" t="s">
        <v>74995</v>
      </c>
    </row>
    <row r="2956" spans="1:2" x14ac:dyDescent="0.25">
      <c r="A2956">
        <v>2955</v>
      </c>
      <c r="B2956" t="s">
        <v>80270</v>
      </c>
    </row>
    <row r="2957" spans="1:2" x14ac:dyDescent="0.25">
      <c r="A2957">
        <v>2956</v>
      </c>
      <c r="B2957" t="s">
        <v>80283</v>
      </c>
    </row>
    <row r="2958" spans="1:2" x14ac:dyDescent="0.25">
      <c r="A2958">
        <v>2957</v>
      </c>
      <c r="B2958" t="s">
        <v>80375</v>
      </c>
    </row>
    <row r="2959" spans="1:2" x14ac:dyDescent="0.25">
      <c r="A2959">
        <v>2958</v>
      </c>
      <c r="B2959" t="s">
        <v>80449</v>
      </c>
    </row>
    <row r="2960" spans="1:2" x14ac:dyDescent="0.25">
      <c r="A2960">
        <v>2959</v>
      </c>
      <c r="B2960" t="s">
        <v>80472</v>
      </c>
    </row>
    <row r="2961" spans="1:2" x14ac:dyDescent="0.25">
      <c r="A2961">
        <v>2960</v>
      </c>
      <c r="B2961" t="s">
        <v>80478</v>
      </c>
    </row>
    <row r="2962" spans="1:2" x14ac:dyDescent="0.25">
      <c r="A2962">
        <v>2961</v>
      </c>
      <c r="B2962" t="s">
        <v>80481</v>
      </c>
    </row>
    <row r="2963" spans="1:2" x14ac:dyDescent="0.25">
      <c r="A2963">
        <v>2962</v>
      </c>
      <c r="B2963" t="s">
        <v>23263</v>
      </c>
    </row>
    <row r="2964" spans="1:2" x14ac:dyDescent="0.25">
      <c r="A2964">
        <v>2963</v>
      </c>
      <c r="B2964" t="s">
        <v>80545</v>
      </c>
    </row>
    <row r="2965" spans="1:2" x14ac:dyDescent="0.25">
      <c r="A2965">
        <v>2964</v>
      </c>
      <c r="B2965" t="s">
        <v>80674</v>
      </c>
    </row>
    <row r="2966" spans="1:2" x14ac:dyDescent="0.25">
      <c r="A2966">
        <v>2965</v>
      </c>
      <c r="B2966" t="s">
        <v>80750</v>
      </c>
    </row>
    <row r="2967" spans="1:2" x14ac:dyDescent="0.25">
      <c r="A2967">
        <v>2966</v>
      </c>
      <c r="B2967" t="s">
        <v>924</v>
      </c>
    </row>
    <row r="2968" spans="1:2" x14ac:dyDescent="0.25">
      <c r="A2968">
        <v>2967</v>
      </c>
      <c r="B2968" t="s">
        <v>80887</v>
      </c>
    </row>
    <row r="2969" spans="1:2" x14ac:dyDescent="0.25">
      <c r="A2969">
        <v>2968</v>
      </c>
      <c r="B2969" t="s">
        <v>80956</v>
      </c>
    </row>
    <row r="2970" spans="1:2" x14ac:dyDescent="0.25">
      <c r="A2970">
        <v>2969</v>
      </c>
      <c r="B2970" t="s">
        <v>80976</v>
      </c>
    </row>
    <row r="2971" spans="1:2" x14ac:dyDescent="0.25">
      <c r="A2971">
        <v>2970</v>
      </c>
      <c r="B2971" t="s">
        <v>49832</v>
      </c>
    </row>
    <row r="2972" spans="1:2" x14ac:dyDescent="0.25">
      <c r="A2972">
        <v>2971</v>
      </c>
      <c r="B2972" t="s">
        <v>80984</v>
      </c>
    </row>
    <row r="2973" spans="1:2" x14ac:dyDescent="0.25">
      <c r="A2973">
        <v>2972</v>
      </c>
      <c r="B2973" t="s">
        <v>81194</v>
      </c>
    </row>
    <row r="2974" spans="1:2" x14ac:dyDescent="0.25">
      <c r="A2974">
        <v>2973</v>
      </c>
      <c r="B2974" t="s">
        <v>81228</v>
      </c>
    </row>
    <row r="2975" spans="1:2" x14ac:dyDescent="0.25">
      <c r="A2975">
        <v>2974</v>
      </c>
      <c r="B2975" t="s">
        <v>51238</v>
      </c>
    </row>
    <row r="2976" spans="1:2" x14ac:dyDescent="0.25">
      <c r="A2976">
        <v>2975</v>
      </c>
      <c r="B2976" t="s">
        <v>81278</v>
      </c>
    </row>
    <row r="2977" spans="1:2" x14ac:dyDescent="0.25">
      <c r="A2977">
        <v>2976</v>
      </c>
      <c r="B2977" t="s">
        <v>81281</v>
      </c>
    </row>
    <row r="2978" spans="1:2" x14ac:dyDescent="0.25">
      <c r="A2978">
        <v>2977</v>
      </c>
      <c r="B2978" t="s">
        <v>81319</v>
      </c>
    </row>
    <row r="2979" spans="1:2" x14ac:dyDescent="0.25">
      <c r="A2979">
        <v>2978</v>
      </c>
      <c r="B2979" t="s">
        <v>81373</v>
      </c>
    </row>
    <row r="2980" spans="1:2" x14ac:dyDescent="0.25">
      <c r="A2980">
        <v>2979</v>
      </c>
      <c r="B2980" t="s">
        <v>81381</v>
      </c>
    </row>
    <row r="2981" spans="1:2" x14ac:dyDescent="0.25">
      <c r="A2981">
        <v>2980</v>
      </c>
      <c r="B2981" t="s">
        <v>81383</v>
      </c>
    </row>
    <row r="2982" spans="1:2" x14ac:dyDescent="0.25">
      <c r="A2982">
        <v>2981</v>
      </c>
      <c r="B2982" t="s">
        <v>63304</v>
      </c>
    </row>
    <row r="2983" spans="1:2" x14ac:dyDescent="0.25">
      <c r="A2983">
        <v>2982</v>
      </c>
      <c r="B2983" t="s">
        <v>81393</v>
      </c>
    </row>
    <row r="2984" spans="1:2" x14ac:dyDescent="0.25">
      <c r="A2984">
        <v>2983</v>
      </c>
      <c r="B2984" t="s">
        <v>81400</v>
      </c>
    </row>
    <row r="2985" spans="1:2" x14ac:dyDescent="0.25">
      <c r="A2985">
        <v>2984</v>
      </c>
      <c r="B2985" t="s">
        <v>81403</v>
      </c>
    </row>
    <row r="2986" spans="1:2" x14ac:dyDescent="0.25">
      <c r="A2986">
        <v>2985</v>
      </c>
      <c r="B2986" t="s">
        <v>81406</v>
      </c>
    </row>
    <row r="2987" spans="1:2" x14ac:dyDescent="0.25">
      <c r="A2987">
        <v>2986</v>
      </c>
      <c r="B2987" t="s">
        <v>81409</v>
      </c>
    </row>
    <row r="2988" spans="1:2" x14ac:dyDescent="0.25">
      <c r="A2988">
        <v>2987</v>
      </c>
      <c r="B2988" t="s">
        <v>81412</v>
      </c>
    </row>
    <row r="2989" spans="1:2" x14ac:dyDescent="0.25">
      <c r="A2989">
        <v>2988</v>
      </c>
      <c r="B2989" t="s">
        <v>17765</v>
      </c>
    </row>
    <row r="2990" spans="1:2" x14ac:dyDescent="0.25">
      <c r="A2990">
        <v>2989</v>
      </c>
      <c r="B2990" t="s">
        <v>23951</v>
      </c>
    </row>
    <row r="2991" spans="1:2" x14ac:dyDescent="0.25">
      <c r="A2991">
        <v>2990</v>
      </c>
      <c r="B2991" t="s">
        <v>81426</v>
      </c>
    </row>
    <row r="2992" spans="1:2" x14ac:dyDescent="0.25">
      <c r="A2992">
        <v>2991</v>
      </c>
      <c r="B2992" t="s">
        <v>32365</v>
      </c>
    </row>
    <row r="2993" spans="1:2" x14ac:dyDescent="0.25">
      <c r="A2993">
        <v>2992</v>
      </c>
      <c r="B2993" t="s">
        <v>45548</v>
      </c>
    </row>
    <row r="2994" spans="1:2" x14ac:dyDescent="0.25">
      <c r="A2994">
        <v>2993</v>
      </c>
      <c r="B2994" t="s">
        <v>81451</v>
      </c>
    </row>
    <row r="2995" spans="1:2" x14ac:dyDescent="0.25">
      <c r="A2995">
        <v>2994</v>
      </c>
      <c r="B2995" t="s">
        <v>81509</v>
      </c>
    </row>
    <row r="2996" spans="1:2" x14ac:dyDescent="0.25">
      <c r="A2996">
        <v>2995</v>
      </c>
      <c r="B2996" t="s">
        <v>73133</v>
      </c>
    </row>
    <row r="2997" spans="1:2" x14ac:dyDescent="0.25">
      <c r="A2997">
        <v>2996</v>
      </c>
      <c r="B2997" t="s">
        <v>81564</v>
      </c>
    </row>
    <row r="2998" spans="1:2" x14ac:dyDescent="0.25">
      <c r="A2998">
        <v>2997</v>
      </c>
      <c r="B2998" t="s">
        <v>81567</v>
      </c>
    </row>
    <row r="2999" spans="1:2" x14ac:dyDescent="0.25">
      <c r="A2999">
        <v>2998</v>
      </c>
      <c r="B2999" t="s">
        <v>81655</v>
      </c>
    </row>
    <row r="3000" spans="1:2" x14ac:dyDescent="0.25">
      <c r="A3000">
        <v>2999</v>
      </c>
      <c r="B3000" t="s">
        <v>81667</v>
      </c>
    </row>
    <row r="3001" spans="1:2" x14ac:dyDescent="0.25">
      <c r="A3001">
        <v>3000</v>
      </c>
      <c r="B3001" t="s">
        <v>75633</v>
      </c>
    </row>
    <row r="3002" spans="1:2" x14ac:dyDescent="0.25">
      <c r="A3002">
        <v>3001</v>
      </c>
      <c r="B3002" t="s">
        <v>81881</v>
      </c>
    </row>
    <row r="3003" spans="1:2" x14ac:dyDescent="0.25">
      <c r="A3003">
        <v>3002</v>
      </c>
      <c r="B3003" t="s">
        <v>81892</v>
      </c>
    </row>
    <row r="3004" spans="1:2" x14ac:dyDescent="0.25">
      <c r="A3004">
        <v>3003</v>
      </c>
      <c r="B3004" t="s">
        <v>2961</v>
      </c>
    </row>
    <row r="3005" spans="1:2" x14ac:dyDescent="0.25">
      <c r="A3005">
        <v>3004</v>
      </c>
      <c r="B3005" t="s">
        <v>81977</v>
      </c>
    </row>
    <row r="3006" spans="1:2" x14ac:dyDescent="0.25">
      <c r="A3006">
        <v>3005</v>
      </c>
      <c r="B3006" t="s">
        <v>13348</v>
      </c>
    </row>
    <row r="3007" spans="1:2" x14ac:dyDescent="0.25">
      <c r="A3007">
        <v>3006</v>
      </c>
      <c r="B3007" t="s">
        <v>82175</v>
      </c>
    </row>
    <row r="3008" spans="1:2" x14ac:dyDescent="0.25">
      <c r="A3008">
        <v>3007</v>
      </c>
      <c r="B3008" t="s">
        <v>82217</v>
      </c>
    </row>
    <row r="3009" spans="1:2" x14ac:dyDescent="0.25">
      <c r="A3009">
        <v>3008</v>
      </c>
      <c r="B3009" t="s">
        <v>82231</v>
      </c>
    </row>
    <row r="3010" spans="1:2" x14ac:dyDescent="0.25">
      <c r="A3010">
        <v>3009</v>
      </c>
      <c r="B3010" t="s">
        <v>82268</v>
      </c>
    </row>
    <row r="3011" spans="1:2" x14ac:dyDescent="0.25">
      <c r="A3011">
        <v>3010</v>
      </c>
      <c r="B3011" t="s">
        <v>82520</v>
      </c>
    </row>
    <row r="3012" spans="1:2" x14ac:dyDescent="0.25">
      <c r="A3012">
        <v>3011</v>
      </c>
      <c r="B3012" t="s">
        <v>82524</v>
      </c>
    </row>
    <row r="3013" spans="1:2" x14ac:dyDescent="0.25">
      <c r="A3013">
        <v>3012</v>
      </c>
      <c r="B3013" t="s">
        <v>82540</v>
      </c>
    </row>
    <row r="3014" spans="1:2" x14ac:dyDescent="0.25">
      <c r="A3014">
        <v>3013</v>
      </c>
      <c r="B3014" t="s">
        <v>82554</v>
      </c>
    </row>
    <row r="3015" spans="1:2" x14ac:dyDescent="0.25">
      <c r="A3015">
        <v>3014</v>
      </c>
      <c r="B3015" t="s">
        <v>82570</v>
      </c>
    </row>
    <row r="3016" spans="1:2" x14ac:dyDescent="0.25">
      <c r="A3016">
        <v>3015</v>
      </c>
      <c r="B3016" t="s">
        <v>82636</v>
      </c>
    </row>
    <row r="3017" spans="1:2" x14ac:dyDescent="0.25">
      <c r="A3017">
        <v>3016</v>
      </c>
      <c r="B3017" t="s">
        <v>82652</v>
      </c>
    </row>
    <row r="3018" spans="1:2" x14ac:dyDescent="0.25">
      <c r="A3018">
        <v>3017</v>
      </c>
      <c r="B3018" t="s">
        <v>82665</v>
      </c>
    </row>
    <row r="3019" spans="1:2" x14ac:dyDescent="0.25">
      <c r="A3019">
        <v>3018</v>
      </c>
      <c r="B3019" t="s">
        <v>60447</v>
      </c>
    </row>
    <row r="3020" spans="1:2" x14ac:dyDescent="0.25">
      <c r="A3020">
        <v>3019</v>
      </c>
      <c r="B3020" t="s">
        <v>36092</v>
      </c>
    </row>
    <row r="3021" spans="1:2" x14ac:dyDescent="0.25">
      <c r="A3021">
        <v>3020</v>
      </c>
      <c r="B3021" t="s">
        <v>82689</v>
      </c>
    </row>
    <row r="3022" spans="1:2" x14ac:dyDescent="0.25">
      <c r="A3022">
        <v>3021</v>
      </c>
      <c r="B3022" t="s">
        <v>82751</v>
      </c>
    </row>
    <row r="3023" spans="1:2" x14ac:dyDescent="0.25">
      <c r="A3023">
        <v>3022</v>
      </c>
      <c r="B3023" t="s">
        <v>82760</v>
      </c>
    </row>
    <row r="3024" spans="1:2" x14ac:dyDescent="0.25">
      <c r="A3024">
        <v>3023</v>
      </c>
      <c r="B3024" t="s">
        <v>82774</v>
      </c>
    </row>
    <row r="3025" spans="1:2" x14ac:dyDescent="0.25">
      <c r="A3025">
        <v>3024</v>
      </c>
      <c r="B3025" t="s">
        <v>1024</v>
      </c>
    </row>
    <row r="3026" spans="1:2" x14ac:dyDescent="0.25">
      <c r="A3026">
        <v>3025</v>
      </c>
      <c r="B3026" t="s">
        <v>81932</v>
      </c>
    </row>
    <row r="3027" spans="1:2" x14ac:dyDescent="0.25">
      <c r="A3027">
        <v>3026</v>
      </c>
      <c r="B3027" t="s">
        <v>29392</v>
      </c>
    </row>
    <row r="3028" spans="1:2" x14ac:dyDescent="0.25">
      <c r="A3028">
        <v>3027</v>
      </c>
      <c r="B3028" t="s">
        <v>76410</v>
      </c>
    </row>
    <row r="3029" spans="1:2" x14ac:dyDescent="0.25">
      <c r="A3029">
        <v>3028</v>
      </c>
      <c r="B3029" t="s">
        <v>83033</v>
      </c>
    </row>
    <row r="3030" spans="1:2" x14ac:dyDescent="0.25">
      <c r="A3030">
        <v>3029</v>
      </c>
      <c r="B3030" t="s">
        <v>83072</v>
      </c>
    </row>
    <row r="3031" spans="1:2" x14ac:dyDescent="0.25">
      <c r="A3031">
        <v>3030</v>
      </c>
      <c r="B3031" t="s">
        <v>83083</v>
      </c>
    </row>
    <row r="3032" spans="1:2" x14ac:dyDescent="0.25">
      <c r="A3032">
        <v>3031</v>
      </c>
      <c r="B3032" t="s">
        <v>83102</v>
      </c>
    </row>
    <row r="3033" spans="1:2" x14ac:dyDescent="0.25">
      <c r="A3033">
        <v>3032</v>
      </c>
      <c r="B3033" t="s">
        <v>26519</v>
      </c>
    </row>
    <row r="3034" spans="1:2" x14ac:dyDescent="0.25">
      <c r="A3034">
        <v>3033</v>
      </c>
      <c r="B3034" t="s">
        <v>83201</v>
      </c>
    </row>
    <row r="3035" spans="1:2" x14ac:dyDescent="0.25">
      <c r="A3035">
        <v>3034</v>
      </c>
      <c r="B3035" t="s">
        <v>83220</v>
      </c>
    </row>
    <row r="3036" spans="1:2" x14ac:dyDescent="0.25">
      <c r="A3036">
        <v>3035</v>
      </c>
      <c r="B3036" t="s">
        <v>83289</v>
      </c>
    </row>
    <row r="3037" spans="1:2" x14ac:dyDescent="0.25">
      <c r="A3037">
        <v>3036</v>
      </c>
      <c r="B3037" t="s">
        <v>34604</v>
      </c>
    </row>
    <row r="3038" spans="1:2" x14ac:dyDescent="0.25">
      <c r="A3038">
        <v>3037</v>
      </c>
      <c r="B3038" t="s">
        <v>640</v>
      </c>
    </row>
    <row r="3039" spans="1:2" x14ac:dyDescent="0.25">
      <c r="A3039">
        <v>3038</v>
      </c>
      <c r="B3039" t="s">
        <v>33304</v>
      </c>
    </row>
    <row r="3040" spans="1:2" x14ac:dyDescent="0.25">
      <c r="A3040">
        <v>3039</v>
      </c>
      <c r="B3040" t="s">
        <v>83521</v>
      </c>
    </row>
    <row r="3041" spans="1:2" x14ac:dyDescent="0.25">
      <c r="A3041">
        <v>3040</v>
      </c>
      <c r="B3041" t="s">
        <v>10788</v>
      </c>
    </row>
    <row r="3042" spans="1:2" x14ac:dyDescent="0.25">
      <c r="A3042">
        <v>3041</v>
      </c>
      <c r="B3042" t="s">
        <v>83683</v>
      </c>
    </row>
    <row r="3043" spans="1:2" x14ac:dyDescent="0.25">
      <c r="A3043">
        <v>3042</v>
      </c>
      <c r="B3043" t="s">
        <v>83699</v>
      </c>
    </row>
    <row r="3044" spans="1:2" x14ac:dyDescent="0.25">
      <c r="A3044">
        <v>3043</v>
      </c>
      <c r="B3044" t="s">
        <v>83730</v>
      </c>
    </row>
    <row r="3045" spans="1:2" x14ac:dyDescent="0.25">
      <c r="A3045">
        <v>3044</v>
      </c>
      <c r="B3045" t="s">
        <v>83737</v>
      </c>
    </row>
    <row r="3046" spans="1:2" x14ac:dyDescent="0.25">
      <c r="A3046">
        <v>3045</v>
      </c>
      <c r="B3046" t="s">
        <v>83751</v>
      </c>
    </row>
    <row r="3047" spans="1:2" x14ac:dyDescent="0.25">
      <c r="A3047">
        <v>3046</v>
      </c>
      <c r="B3047" t="s">
        <v>84090</v>
      </c>
    </row>
    <row r="3048" spans="1:2" x14ac:dyDescent="0.25">
      <c r="A3048">
        <v>3047</v>
      </c>
      <c r="B3048" t="s">
        <v>84092</v>
      </c>
    </row>
    <row r="3049" spans="1:2" x14ac:dyDescent="0.25">
      <c r="A3049">
        <v>3048</v>
      </c>
      <c r="B3049" t="s">
        <v>84137</v>
      </c>
    </row>
    <row r="3050" spans="1:2" x14ac:dyDescent="0.25">
      <c r="A3050">
        <v>3049</v>
      </c>
      <c r="B3050" t="s">
        <v>83644</v>
      </c>
    </row>
    <row r="3051" spans="1:2" x14ac:dyDescent="0.25">
      <c r="A3051">
        <v>3050</v>
      </c>
      <c r="B3051" t="s">
        <v>84213</v>
      </c>
    </row>
    <row r="3052" spans="1:2" x14ac:dyDescent="0.25">
      <c r="A3052">
        <v>3051</v>
      </c>
      <c r="B3052" t="s">
        <v>84324</v>
      </c>
    </row>
    <row r="3053" spans="1:2" x14ac:dyDescent="0.25">
      <c r="A3053">
        <v>3052</v>
      </c>
      <c r="B3053" t="s">
        <v>84357</v>
      </c>
    </row>
    <row r="3054" spans="1:2" x14ac:dyDescent="0.25">
      <c r="A3054">
        <v>3053</v>
      </c>
      <c r="B3054" t="s">
        <v>84395</v>
      </c>
    </row>
    <row r="3055" spans="1:2" x14ac:dyDescent="0.25">
      <c r="A3055">
        <v>3054</v>
      </c>
      <c r="B3055" t="s">
        <v>84441</v>
      </c>
    </row>
    <row r="3056" spans="1:2" x14ac:dyDescent="0.25">
      <c r="A3056">
        <v>3055</v>
      </c>
      <c r="B3056" t="s">
        <v>84610</v>
      </c>
    </row>
    <row r="3057" spans="1:2" x14ac:dyDescent="0.25">
      <c r="A3057">
        <v>3056</v>
      </c>
      <c r="B3057" t="s">
        <v>84706</v>
      </c>
    </row>
    <row r="3058" spans="1:2" x14ac:dyDescent="0.25">
      <c r="A3058">
        <v>3057</v>
      </c>
      <c r="B3058" t="s">
        <v>102817</v>
      </c>
    </row>
    <row r="3059" spans="1:2" x14ac:dyDescent="0.25">
      <c r="A3059">
        <v>3058</v>
      </c>
      <c r="B3059" t="s">
        <v>84882</v>
      </c>
    </row>
    <row r="3060" spans="1:2" x14ac:dyDescent="0.25">
      <c r="A3060">
        <v>3059</v>
      </c>
      <c r="B3060" t="s">
        <v>84895</v>
      </c>
    </row>
    <row r="3061" spans="1:2" x14ac:dyDescent="0.25">
      <c r="A3061">
        <v>3060</v>
      </c>
      <c r="B3061" t="s">
        <v>85089</v>
      </c>
    </row>
    <row r="3062" spans="1:2" x14ac:dyDescent="0.25">
      <c r="A3062">
        <v>3061</v>
      </c>
      <c r="B3062" t="s">
        <v>6282</v>
      </c>
    </row>
    <row r="3063" spans="1:2" x14ac:dyDescent="0.25">
      <c r="A3063">
        <v>3062</v>
      </c>
      <c r="B3063" t="s">
        <v>85130</v>
      </c>
    </row>
    <row r="3064" spans="1:2" x14ac:dyDescent="0.25">
      <c r="A3064">
        <v>3063</v>
      </c>
      <c r="B3064" t="s">
        <v>82654</v>
      </c>
    </row>
    <row r="3065" spans="1:2" x14ac:dyDescent="0.25">
      <c r="A3065">
        <v>3064</v>
      </c>
      <c r="B3065" t="s">
        <v>84952</v>
      </c>
    </row>
    <row r="3066" spans="1:2" x14ac:dyDescent="0.25">
      <c r="A3066">
        <v>3065</v>
      </c>
      <c r="B3066" t="s">
        <v>85271</v>
      </c>
    </row>
    <row r="3067" spans="1:2" x14ac:dyDescent="0.25">
      <c r="A3067">
        <v>3066</v>
      </c>
      <c r="B3067" t="s">
        <v>85352</v>
      </c>
    </row>
    <row r="3068" spans="1:2" x14ac:dyDescent="0.25">
      <c r="A3068">
        <v>3067</v>
      </c>
      <c r="B3068" t="s">
        <v>16239</v>
      </c>
    </row>
    <row r="3069" spans="1:2" x14ac:dyDescent="0.25">
      <c r="A3069">
        <v>3068</v>
      </c>
      <c r="B3069" t="s">
        <v>85438</v>
      </c>
    </row>
    <row r="3070" spans="1:2" x14ac:dyDescent="0.25">
      <c r="A3070">
        <v>3069</v>
      </c>
      <c r="B3070" t="s">
        <v>85488</v>
      </c>
    </row>
    <row r="3071" spans="1:2" x14ac:dyDescent="0.25">
      <c r="A3071">
        <v>3070</v>
      </c>
      <c r="B3071" t="s">
        <v>85509</v>
      </c>
    </row>
    <row r="3072" spans="1:2" x14ac:dyDescent="0.25">
      <c r="A3072">
        <v>3071</v>
      </c>
      <c r="B3072" t="s">
        <v>12869</v>
      </c>
    </row>
    <row r="3073" spans="1:2" x14ac:dyDescent="0.25">
      <c r="A3073">
        <v>3072</v>
      </c>
      <c r="B3073" t="s">
        <v>85581</v>
      </c>
    </row>
    <row r="3074" spans="1:2" x14ac:dyDescent="0.25">
      <c r="A3074">
        <v>3073</v>
      </c>
      <c r="B3074" t="s">
        <v>85593</v>
      </c>
    </row>
    <row r="3075" spans="1:2" x14ac:dyDescent="0.25">
      <c r="A3075">
        <v>3074</v>
      </c>
      <c r="B3075" t="s">
        <v>85601</v>
      </c>
    </row>
    <row r="3076" spans="1:2" x14ac:dyDescent="0.25">
      <c r="A3076">
        <v>3075</v>
      </c>
      <c r="B3076" t="s">
        <v>85606</v>
      </c>
    </row>
    <row r="3077" spans="1:2" x14ac:dyDescent="0.25">
      <c r="A3077">
        <v>3076</v>
      </c>
      <c r="B3077" t="s">
        <v>85657</v>
      </c>
    </row>
    <row r="3078" spans="1:2" x14ac:dyDescent="0.25">
      <c r="A3078">
        <v>3077</v>
      </c>
      <c r="B3078" t="s">
        <v>77081</v>
      </c>
    </row>
    <row r="3079" spans="1:2" x14ac:dyDescent="0.25">
      <c r="A3079">
        <v>3078</v>
      </c>
      <c r="B3079" t="s">
        <v>29415</v>
      </c>
    </row>
    <row r="3080" spans="1:2" x14ac:dyDescent="0.25">
      <c r="A3080">
        <v>3079</v>
      </c>
      <c r="B3080" t="s">
        <v>85807</v>
      </c>
    </row>
    <row r="3081" spans="1:2" x14ac:dyDescent="0.25">
      <c r="A3081">
        <v>3080</v>
      </c>
      <c r="B3081" t="s">
        <v>85850</v>
      </c>
    </row>
    <row r="3082" spans="1:2" x14ac:dyDescent="0.25">
      <c r="A3082">
        <v>3081</v>
      </c>
      <c r="B3082" t="s">
        <v>85866</v>
      </c>
    </row>
    <row r="3083" spans="1:2" x14ac:dyDescent="0.25">
      <c r="A3083">
        <v>3082</v>
      </c>
      <c r="B3083" t="s">
        <v>85904</v>
      </c>
    </row>
    <row r="3084" spans="1:2" x14ac:dyDescent="0.25">
      <c r="A3084">
        <v>3083</v>
      </c>
      <c r="B3084" t="s">
        <v>85911</v>
      </c>
    </row>
    <row r="3085" spans="1:2" x14ac:dyDescent="0.25">
      <c r="A3085">
        <v>3084</v>
      </c>
      <c r="B3085" t="s">
        <v>47220</v>
      </c>
    </row>
    <row r="3086" spans="1:2" x14ac:dyDescent="0.25">
      <c r="A3086">
        <v>3085</v>
      </c>
      <c r="B3086" t="s">
        <v>85947</v>
      </c>
    </row>
    <row r="3087" spans="1:2" x14ac:dyDescent="0.25">
      <c r="A3087">
        <v>3086</v>
      </c>
      <c r="B3087" t="s">
        <v>85975</v>
      </c>
    </row>
    <row r="3088" spans="1:2" x14ac:dyDescent="0.25">
      <c r="A3088">
        <v>3087</v>
      </c>
      <c r="B3088" t="s">
        <v>18523</v>
      </c>
    </row>
    <row r="3089" spans="1:2" x14ac:dyDescent="0.25">
      <c r="A3089">
        <v>3088</v>
      </c>
      <c r="B3089" t="s">
        <v>86039</v>
      </c>
    </row>
    <row r="3090" spans="1:2" x14ac:dyDescent="0.25">
      <c r="A3090">
        <v>3089</v>
      </c>
      <c r="B3090" t="s">
        <v>86079</v>
      </c>
    </row>
    <row r="3091" spans="1:2" x14ac:dyDescent="0.25">
      <c r="A3091">
        <v>3090</v>
      </c>
      <c r="B3091" t="s">
        <v>86081</v>
      </c>
    </row>
    <row r="3092" spans="1:2" x14ac:dyDescent="0.25">
      <c r="A3092">
        <v>3091</v>
      </c>
      <c r="B3092" t="s">
        <v>86097</v>
      </c>
    </row>
    <row r="3093" spans="1:2" x14ac:dyDescent="0.25">
      <c r="A3093">
        <v>3092</v>
      </c>
      <c r="B3093" t="s">
        <v>4435</v>
      </c>
    </row>
    <row r="3094" spans="1:2" x14ac:dyDescent="0.25">
      <c r="A3094">
        <v>3093</v>
      </c>
      <c r="B3094" t="s">
        <v>86137</v>
      </c>
    </row>
    <row r="3095" spans="1:2" x14ac:dyDescent="0.25">
      <c r="A3095">
        <v>3094</v>
      </c>
      <c r="B3095" t="s">
        <v>86198</v>
      </c>
    </row>
    <row r="3096" spans="1:2" x14ac:dyDescent="0.25">
      <c r="A3096">
        <v>3095</v>
      </c>
      <c r="B3096" t="s">
        <v>86203</v>
      </c>
    </row>
    <row r="3097" spans="1:2" x14ac:dyDescent="0.25">
      <c r="A3097">
        <v>3096</v>
      </c>
      <c r="B3097" t="s">
        <v>86207</v>
      </c>
    </row>
    <row r="3098" spans="1:2" x14ac:dyDescent="0.25">
      <c r="A3098">
        <v>3097</v>
      </c>
      <c r="B3098" t="s">
        <v>86212</v>
      </c>
    </row>
    <row r="3099" spans="1:2" x14ac:dyDescent="0.25">
      <c r="A3099">
        <v>3098</v>
      </c>
      <c r="B3099" t="s">
        <v>86320</v>
      </c>
    </row>
    <row r="3100" spans="1:2" x14ac:dyDescent="0.25">
      <c r="A3100">
        <v>3099</v>
      </c>
      <c r="B3100" t="s">
        <v>86366</v>
      </c>
    </row>
    <row r="3101" spans="1:2" x14ac:dyDescent="0.25">
      <c r="A3101">
        <v>3100</v>
      </c>
      <c r="B3101" t="s">
        <v>86430</v>
      </c>
    </row>
    <row r="3102" spans="1:2" x14ac:dyDescent="0.25">
      <c r="A3102">
        <v>3101</v>
      </c>
      <c r="B3102" t="s">
        <v>39964</v>
      </c>
    </row>
    <row r="3103" spans="1:2" x14ac:dyDescent="0.25">
      <c r="A3103">
        <v>3102</v>
      </c>
      <c r="B3103" t="s">
        <v>17959</v>
      </c>
    </row>
    <row r="3104" spans="1:2" x14ac:dyDescent="0.25">
      <c r="A3104">
        <v>3103</v>
      </c>
      <c r="B3104" t="s">
        <v>17406</v>
      </c>
    </row>
    <row r="3105" spans="1:2" x14ac:dyDescent="0.25">
      <c r="A3105">
        <v>3104</v>
      </c>
      <c r="B3105" t="s">
        <v>22396</v>
      </c>
    </row>
    <row r="3106" spans="1:2" x14ac:dyDescent="0.25">
      <c r="A3106">
        <v>3105</v>
      </c>
      <c r="B3106" t="s">
        <v>83661</v>
      </c>
    </row>
    <row r="3107" spans="1:2" x14ac:dyDescent="0.25">
      <c r="A3107">
        <v>3106</v>
      </c>
      <c r="B3107" t="s">
        <v>86618</v>
      </c>
    </row>
    <row r="3108" spans="1:2" x14ac:dyDescent="0.25">
      <c r="A3108">
        <v>3107</v>
      </c>
      <c r="B3108" t="s">
        <v>86630</v>
      </c>
    </row>
    <row r="3109" spans="1:2" x14ac:dyDescent="0.25">
      <c r="A3109">
        <v>3108</v>
      </c>
      <c r="B3109" t="s">
        <v>86644</v>
      </c>
    </row>
    <row r="3110" spans="1:2" x14ac:dyDescent="0.25">
      <c r="A3110">
        <v>3109</v>
      </c>
      <c r="B3110" t="s">
        <v>86654</v>
      </c>
    </row>
    <row r="3111" spans="1:2" x14ac:dyDescent="0.25">
      <c r="A3111">
        <v>3110</v>
      </c>
      <c r="B3111" t="s">
        <v>86660</v>
      </c>
    </row>
    <row r="3112" spans="1:2" x14ac:dyDescent="0.25">
      <c r="A3112">
        <v>3111</v>
      </c>
      <c r="B3112" t="s">
        <v>86699</v>
      </c>
    </row>
    <row r="3113" spans="1:2" x14ac:dyDescent="0.25">
      <c r="A3113">
        <v>3112</v>
      </c>
      <c r="B3113" t="s">
        <v>86702</v>
      </c>
    </row>
    <row r="3114" spans="1:2" x14ac:dyDescent="0.25">
      <c r="A3114">
        <v>3113</v>
      </c>
      <c r="B3114" t="s">
        <v>30771</v>
      </c>
    </row>
    <row r="3115" spans="1:2" x14ac:dyDescent="0.25">
      <c r="A3115">
        <v>3114</v>
      </c>
      <c r="B3115" t="s">
        <v>86832</v>
      </c>
    </row>
    <row r="3116" spans="1:2" x14ac:dyDescent="0.25">
      <c r="A3116">
        <v>3115</v>
      </c>
      <c r="B3116" t="s">
        <v>86866</v>
      </c>
    </row>
    <row r="3117" spans="1:2" x14ac:dyDescent="0.25">
      <c r="A3117">
        <v>3116</v>
      </c>
      <c r="B3117" t="s">
        <v>33435</v>
      </c>
    </row>
    <row r="3118" spans="1:2" x14ac:dyDescent="0.25">
      <c r="A3118">
        <v>3117</v>
      </c>
      <c r="B3118" t="s">
        <v>86926</v>
      </c>
    </row>
    <row r="3119" spans="1:2" x14ac:dyDescent="0.25">
      <c r="A3119">
        <v>3118</v>
      </c>
      <c r="B3119" t="s">
        <v>86935</v>
      </c>
    </row>
    <row r="3120" spans="1:2" x14ac:dyDescent="0.25">
      <c r="A3120">
        <v>3119</v>
      </c>
      <c r="B3120" t="s">
        <v>86948</v>
      </c>
    </row>
    <row r="3121" spans="1:2" x14ac:dyDescent="0.25">
      <c r="A3121">
        <v>3120</v>
      </c>
      <c r="B3121" t="s">
        <v>86953</v>
      </c>
    </row>
    <row r="3122" spans="1:2" x14ac:dyDescent="0.25">
      <c r="A3122">
        <v>3121</v>
      </c>
      <c r="B3122" t="s">
        <v>86956</v>
      </c>
    </row>
    <row r="3123" spans="1:2" x14ac:dyDescent="0.25">
      <c r="A3123">
        <v>3122</v>
      </c>
      <c r="B3123" t="s">
        <v>86959</v>
      </c>
    </row>
    <row r="3124" spans="1:2" x14ac:dyDescent="0.25">
      <c r="A3124">
        <v>3123</v>
      </c>
      <c r="B3124" t="s">
        <v>86961</v>
      </c>
    </row>
    <row r="3125" spans="1:2" x14ac:dyDescent="0.25">
      <c r="A3125">
        <v>3124</v>
      </c>
      <c r="B3125" t="s">
        <v>86964</v>
      </c>
    </row>
    <row r="3126" spans="1:2" x14ac:dyDescent="0.25">
      <c r="A3126">
        <v>3125</v>
      </c>
      <c r="B3126" t="s">
        <v>86973</v>
      </c>
    </row>
    <row r="3127" spans="1:2" x14ac:dyDescent="0.25">
      <c r="A3127">
        <v>3126</v>
      </c>
      <c r="B3127" t="s">
        <v>86978</v>
      </c>
    </row>
    <row r="3128" spans="1:2" x14ac:dyDescent="0.25">
      <c r="A3128">
        <v>3127</v>
      </c>
      <c r="B3128" t="s">
        <v>86991</v>
      </c>
    </row>
    <row r="3129" spans="1:2" x14ac:dyDescent="0.25">
      <c r="A3129">
        <v>3128</v>
      </c>
      <c r="B3129" t="s">
        <v>86994</v>
      </c>
    </row>
    <row r="3130" spans="1:2" x14ac:dyDescent="0.25">
      <c r="A3130">
        <v>3129</v>
      </c>
      <c r="B3130" t="s">
        <v>62648</v>
      </c>
    </row>
    <row r="3131" spans="1:2" x14ac:dyDescent="0.25">
      <c r="A3131">
        <v>3130</v>
      </c>
      <c r="B3131" t="s">
        <v>87024</v>
      </c>
    </row>
    <row r="3132" spans="1:2" x14ac:dyDescent="0.25">
      <c r="A3132">
        <v>3131</v>
      </c>
      <c r="B3132" t="s">
        <v>86547</v>
      </c>
    </row>
    <row r="3133" spans="1:2" x14ac:dyDescent="0.25">
      <c r="A3133">
        <v>3132</v>
      </c>
      <c r="B3133" t="s">
        <v>28544</v>
      </c>
    </row>
    <row r="3134" spans="1:2" x14ac:dyDescent="0.25">
      <c r="A3134">
        <v>3133</v>
      </c>
      <c r="B3134" t="s">
        <v>87178</v>
      </c>
    </row>
    <row r="3135" spans="1:2" x14ac:dyDescent="0.25">
      <c r="A3135">
        <v>3134</v>
      </c>
      <c r="B3135" t="s">
        <v>87228</v>
      </c>
    </row>
    <row r="3136" spans="1:2" x14ac:dyDescent="0.25">
      <c r="A3136">
        <v>3135</v>
      </c>
      <c r="B3136" t="s">
        <v>87241</v>
      </c>
    </row>
    <row r="3137" spans="1:2" x14ac:dyDescent="0.25">
      <c r="A3137">
        <v>3136</v>
      </c>
      <c r="B3137" t="s">
        <v>87269</v>
      </c>
    </row>
    <row r="3138" spans="1:2" x14ac:dyDescent="0.25">
      <c r="A3138">
        <v>3137</v>
      </c>
      <c r="B3138" t="s">
        <v>87303</v>
      </c>
    </row>
    <row r="3139" spans="1:2" x14ac:dyDescent="0.25">
      <c r="A3139">
        <v>3138</v>
      </c>
      <c r="B3139" t="s">
        <v>29057</v>
      </c>
    </row>
    <row r="3140" spans="1:2" x14ac:dyDescent="0.25">
      <c r="A3140">
        <v>3139</v>
      </c>
      <c r="B3140" t="s">
        <v>70334</v>
      </c>
    </row>
    <row r="3141" spans="1:2" x14ac:dyDescent="0.25">
      <c r="A3141">
        <v>3140</v>
      </c>
      <c r="B3141" t="s">
        <v>87460</v>
      </c>
    </row>
    <row r="3142" spans="1:2" x14ac:dyDescent="0.25">
      <c r="A3142">
        <v>3141</v>
      </c>
      <c r="B3142" t="s">
        <v>87550</v>
      </c>
    </row>
    <row r="3143" spans="1:2" x14ac:dyDescent="0.25">
      <c r="A3143">
        <v>3142</v>
      </c>
      <c r="B3143" t="s">
        <v>87728</v>
      </c>
    </row>
    <row r="3144" spans="1:2" x14ac:dyDescent="0.25">
      <c r="A3144">
        <v>3143</v>
      </c>
      <c r="B3144" t="s">
        <v>87766</v>
      </c>
    </row>
    <row r="3145" spans="1:2" x14ac:dyDescent="0.25">
      <c r="A3145">
        <v>3144</v>
      </c>
      <c r="B3145" t="s">
        <v>87963</v>
      </c>
    </row>
    <row r="3146" spans="1:2" x14ac:dyDescent="0.25">
      <c r="A3146">
        <v>3145</v>
      </c>
      <c r="B3146" t="s">
        <v>88018</v>
      </c>
    </row>
    <row r="3147" spans="1:2" x14ac:dyDescent="0.25">
      <c r="A3147">
        <v>3146</v>
      </c>
      <c r="B3147" t="s">
        <v>88119</v>
      </c>
    </row>
    <row r="3148" spans="1:2" x14ac:dyDescent="0.25">
      <c r="A3148">
        <v>3147</v>
      </c>
      <c r="B3148" t="s">
        <v>88140</v>
      </c>
    </row>
    <row r="3149" spans="1:2" x14ac:dyDescent="0.25">
      <c r="A3149">
        <v>3148</v>
      </c>
      <c r="B3149" t="s">
        <v>88153</v>
      </c>
    </row>
    <row r="3150" spans="1:2" x14ac:dyDescent="0.25">
      <c r="A3150">
        <v>3149</v>
      </c>
      <c r="B3150" t="s">
        <v>44224</v>
      </c>
    </row>
    <row r="3151" spans="1:2" x14ac:dyDescent="0.25">
      <c r="A3151">
        <v>3150</v>
      </c>
      <c r="B3151" t="s">
        <v>88179</v>
      </c>
    </row>
    <row r="3152" spans="1:2" x14ac:dyDescent="0.25">
      <c r="A3152">
        <v>3151</v>
      </c>
      <c r="B3152" t="s">
        <v>88210</v>
      </c>
    </row>
    <row r="3153" spans="1:2" x14ac:dyDescent="0.25">
      <c r="A3153">
        <v>3152</v>
      </c>
      <c r="B3153" t="s">
        <v>16858</v>
      </c>
    </row>
    <row r="3154" spans="1:2" x14ac:dyDescent="0.25">
      <c r="A3154">
        <v>3153</v>
      </c>
      <c r="B3154" t="s">
        <v>88223</v>
      </c>
    </row>
    <row r="3155" spans="1:2" x14ac:dyDescent="0.25">
      <c r="A3155">
        <v>3154</v>
      </c>
      <c r="B3155" t="s">
        <v>46594</v>
      </c>
    </row>
    <row r="3156" spans="1:2" x14ac:dyDescent="0.25">
      <c r="A3156">
        <v>3155</v>
      </c>
      <c r="B3156" t="s">
        <v>88359</v>
      </c>
    </row>
    <row r="3157" spans="1:2" x14ac:dyDescent="0.25">
      <c r="A3157">
        <v>3156</v>
      </c>
      <c r="B3157" t="s">
        <v>23506</v>
      </c>
    </row>
    <row r="3158" spans="1:2" x14ac:dyDescent="0.25">
      <c r="A3158">
        <v>3157</v>
      </c>
      <c r="B3158" t="s">
        <v>88423</v>
      </c>
    </row>
    <row r="3159" spans="1:2" x14ac:dyDescent="0.25">
      <c r="A3159">
        <v>3158</v>
      </c>
      <c r="B3159" t="s">
        <v>88426</v>
      </c>
    </row>
    <row r="3160" spans="1:2" x14ac:dyDescent="0.25">
      <c r="A3160">
        <v>3159</v>
      </c>
      <c r="B3160" t="s">
        <v>25866</v>
      </c>
    </row>
    <row r="3161" spans="1:2" x14ac:dyDescent="0.25">
      <c r="A3161">
        <v>3160</v>
      </c>
      <c r="B3161" t="s">
        <v>45787</v>
      </c>
    </row>
    <row r="3162" spans="1:2" x14ac:dyDescent="0.25">
      <c r="A3162">
        <v>3161</v>
      </c>
      <c r="B3162" t="s">
        <v>88615</v>
      </c>
    </row>
    <row r="3163" spans="1:2" x14ac:dyDescent="0.25">
      <c r="A3163">
        <v>3162</v>
      </c>
      <c r="B3163" t="s">
        <v>88622</v>
      </c>
    </row>
    <row r="3164" spans="1:2" x14ac:dyDescent="0.25">
      <c r="A3164">
        <v>3163</v>
      </c>
      <c r="B3164" t="s">
        <v>19403</v>
      </c>
    </row>
    <row r="3165" spans="1:2" x14ac:dyDescent="0.25">
      <c r="A3165">
        <v>3164</v>
      </c>
      <c r="B3165" t="s">
        <v>88655</v>
      </c>
    </row>
    <row r="3166" spans="1:2" x14ac:dyDescent="0.25">
      <c r="A3166">
        <v>3165</v>
      </c>
      <c r="B3166" t="s">
        <v>88663</v>
      </c>
    </row>
    <row r="3167" spans="1:2" x14ac:dyDescent="0.25">
      <c r="A3167">
        <v>3166</v>
      </c>
      <c r="B3167" t="s">
        <v>88682</v>
      </c>
    </row>
    <row r="3168" spans="1:2" x14ac:dyDescent="0.25">
      <c r="A3168">
        <v>3167</v>
      </c>
      <c r="B3168" t="s">
        <v>1314</v>
      </c>
    </row>
    <row r="3169" spans="1:2" x14ac:dyDescent="0.25">
      <c r="A3169">
        <v>3168</v>
      </c>
      <c r="B3169" t="s">
        <v>88938</v>
      </c>
    </row>
    <row r="3170" spans="1:2" x14ac:dyDescent="0.25">
      <c r="A3170">
        <v>3169</v>
      </c>
      <c r="B3170" t="s">
        <v>88973</v>
      </c>
    </row>
    <row r="3171" spans="1:2" x14ac:dyDescent="0.25">
      <c r="A3171">
        <v>3170</v>
      </c>
      <c r="B3171" t="s">
        <v>89046</v>
      </c>
    </row>
    <row r="3172" spans="1:2" x14ac:dyDescent="0.25">
      <c r="A3172">
        <v>3171</v>
      </c>
      <c r="B3172" t="s">
        <v>89158</v>
      </c>
    </row>
    <row r="3173" spans="1:2" x14ac:dyDescent="0.25">
      <c r="A3173">
        <v>3172</v>
      </c>
      <c r="B3173" t="s">
        <v>89161</v>
      </c>
    </row>
    <row r="3174" spans="1:2" x14ac:dyDescent="0.25">
      <c r="A3174">
        <v>3173</v>
      </c>
      <c r="B3174" t="s">
        <v>89253</v>
      </c>
    </row>
    <row r="3175" spans="1:2" x14ac:dyDescent="0.25">
      <c r="A3175">
        <v>3174</v>
      </c>
      <c r="B3175" t="s">
        <v>89271</v>
      </c>
    </row>
    <row r="3176" spans="1:2" x14ac:dyDescent="0.25">
      <c r="A3176">
        <v>3175</v>
      </c>
      <c r="B3176" t="s">
        <v>89294</v>
      </c>
    </row>
    <row r="3177" spans="1:2" x14ac:dyDescent="0.25">
      <c r="A3177">
        <v>3176</v>
      </c>
      <c r="B3177" t="s">
        <v>89295</v>
      </c>
    </row>
    <row r="3178" spans="1:2" x14ac:dyDescent="0.25">
      <c r="A3178">
        <v>3177</v>
      </c>
      <c r="B3178" t="s">
        <v>102818</v>
      </c>
    </row>
    <row r="3179" spans="1:2" x14ac:dyDescent="0.25">
      <c r="A3179">
        <v>3178</v>
      </c>
      <c r="B3179" t="s">
        <v>89367</v>
      </c>
    </row>
    <row r="3180" spans="1:2" x14ac:dyDescent="0.25">
      <c r="A3180">
        <v>3179</v>
      </c>
      <c r="B3180" t="s">
        <v>89376</v>
      </c>
    </row>
    <row r="3181" spans="1:2" x14ac:dyDescent="0.25">
      <c r="A3181">
        <v>3180</v>
      </c>
      <c r="B3181" t="s">
        <v>89425</v>
      </c>
    </row>
    <row r="3182" spans="1:2" x14ac:dyDescent="0.25">
      <c r="A3182">
        <v>3181</v>
      </c>
      <c r="B3182" t="s">
        <v>89452</v>
      </c>
    </row>
    <row r="3183" spans="1:2" x14ac:dyDescent="0.25">
      <c r="A3183">
        <v>3182</v>
      </c>
      <c r="B3183" t="s">
        <v>89458</v>
      </c>
    </row>
    <row r="3184" spans="1:2" x14ac:dyDescent="0.25">
      <c r="A3184">
        <v>3183</v>
      </c>
      <c r="B3184" t="s">
        <v>89467</v>
      </c>
    </row>
    <row r="3185" spans="1:2" x14ac:dyDescent="0.25">
      <c r="A3185">
        <v>3184</v>
      </c>
      <c r="B3185" t="s">
        <v>80975</v>
      </c>
    </row>
    <row r="3186" spans="1:2" x14ac:dyDescent="0.25">
      <c r="A3186">
        <v>3185</v>
      </c>
      <c r="B3186" t="s">
        <v>89495</v>
      </c>
    </row>
    <row r="3187" spans="1:2" x14ac:dyDescent="0.25">
      <c r="A3187">
        <v>3186</v>
      </c>
      <c r="B3187" t="s">
        <v>89529</v>
      </c>
    </row>
    <row r="3188" spans="1:2" x14ac:dyDescent="0.25">
      <c r="A3188">
        <v>3187</v>
      </c>
      <c r="B3188" t="s">
        <v>89537</v>
      </c>
    </row>
    <row r="3189" spans="1:2" x14ac:dyDescent="0.25">
      <c r="A3189">
        <v>3188</v>
      </c>
      <c r="B3189" t="s">
        <v>89551</v>
      </c>
    </row>
    <row r="3190" spans="1:2" x14ac:dyDescent="0.25">
      <c r="A3190">
        <v>3189</v>
      </c>
      <c r="B3190" t="s">
        <v>89556</v>
      </c>
    </row>
    <row r="3191" spans="1:2" x14ac:dyDescent="0.25">
      <c r="A3191">
        <v>3190</v>
      </c>
      <c r="B3191" t="s">
        <v>86748</v>
      </c>
    </row>
    <row r="3192" spans="1:2" x14ac:dyDescent="0.25">
      <c r="A3192">
        <v>3191</v>
      </c>
      <c r="B3192" t="s">
        <v>89634</v>
      </c>
    </row>
    <row r="3193" spans="1:2" x14ac:dyDescent="0.25">
      <c r="A3193">
        <v>3192</v>
      </c>
      <c r="B3193" t="s">
        <v>89648</v>
      </c>
    </row>
    <row r="3194" spans="1:2" x14ac:dyDescent="0.25">
      <c r="A3194">
        <v>3193</v>
      </c>
      <c r="B3194" t="s">
        <v>89659</v>
      </c>
    </row>
    <row r="3195" spans="1:2" x14ac:dyDescent="0.25">
      <c r="A3195">
        <v>3194</v>
      </c>
      <c r="B3195" t="s">
        <v>89664</v>
      </c>
    </row>
    <row r="3196" spans="1:2" x14ac:dyDescent="0.25">
      <c r="A3196">
        <v>3195</v>
      </c>
      <c r="B3196" t="s">
        <v>89684</v>
      </c>
    </row>
    <row r="3197" spans="1:2" x14ac:dyDescent="0.25">
      <c r="A3197">
        <v>3196</v>
      </c>
      <c r="B3197" t="s">
        <v>89773</v>
      </c>
    </row>
    <row r="3198" spans="1:2" x14ac:dyDescent="0.25">
      <c r="A3198">
        <v>3197</v>
      </c>
      <c r="B3198" t="s">
        <v>89788</v>
      </c>
    </row>
    <row r="3199" spans="1:2" x14ac:dyDescent="0.25">
      <c r="A3199">
        <v>3198</v>
      </c>
      <c r="B3199" t="s">
        <v>89793</v>
      </c>
    </row>
    <row r="3200" spans="1:2" x14ac:dyDescent="0.25">
      <c r="A3200">
        <v>3199</v>
      </c>
      <c r="B3200" t="s">
        <v>37360</v>
      </c>
    </row>
    <row r="3201" spans="1:2" x14ac:dyDescent="0.25">
      <c r="A3201">
        <v>3200</v>
      </c>
      <c r="B3201" t="s">
        <v>90104</v>
      </c>
    </row>
    <row r="3202" spans="1:2" x14ac:dyDescent="0.25">
      <c r="A3202">
        <v>3201</v>
      </c>
      <c r="B3202" t="s">
        <v>90119</v>
      </c>
    </row>
    <row r="3203" spans="1:2" x14ac:dyDescent="0.25">
      <c r="A3203">
        <v>3202</v>
      </c>
      <c r="B3203" t="s">
        <v>90124</v>
      </c>
    </row>
    <row r="3204" spans="1:2" x14ac:dyDescent="0.25">
      <c r="A3204">
        <v>3203</v>
      </c>
      <c r="B3204" t="s">
        <v>90402</v>
      </c>
    </row>
    <row r="3205" spans="1:2" x14ac:dyDescent="0.25">
      <c r="A3205">
        <v>3204</v>
      </c>
      <c r="B3205" t="s">
        <v>90517</v>
      </c>
    </row>
    <row r="3206" spans="1:2" x14ac:dyDescent="0.25">
      <c r="A3206">
        <v>3205</v>
      </c>
      <c r="B3206" t="s">
        <v>13927</v>
      </c>
    </row>
    <row r="3207" spans="1:2" x14ac:dyDescent="0.25">
      <c r="A3207">
        <v>3206</v>
      </c>
      <c r="B3207" t="s">
        <v>90584</v>
      </c>
    </row>
    <row r="3208" spans="1:2" x14ac:dyDescent="0.25">
      <c r="A3208">
        <v>3207</v>
      </c>
      <c r="B3208" t="s">
        <v>90722</v>
      </c>
    </row>
    <row r="3209" spans="1:2" x14ac:dyDescent="0.25">
      <c r="A3209">
        <v>3208</v>
      </c>
      <c r="B3209" t="s">
        <v>874</v>
      </c>
    </row>
    <row r="3210" spans="1:2" x14ac:dyDescent="0.25">
      <c r="A3210">
        <v>3209</v>
      </c>
      <c r="B3210" t="s">
        <v>90931</v>
      </c>
    </row>
    <row r="3211" spans="1:2" x14ac:dyDescent="0.25">
      <c r="A3211">
        <v>3210</v>
      </c>
      <c r="B3211" t="s">
        <v>24022</v>
      </c>
    </row>
    <row r="3212" spans="1:2" x14ac:dyDescent="0.25">
      <c r="A3212">
        <v>3211</v>
      </c>
      <c r="B3212" t="s">
        <v>91248</v>
      </c>
    </row>
    <row r="3213" spans="1:2" x14ac:dyDescent="0.25">
      <c r="A3213">
        <v>3212</v>
      </c>
      <c r="B3213" t="s">
        <v>91259</v>
      </c>
    </row>
    <row r="3214" spans="1:2" x14ac:dyDescent="0.25">
      <c r="A3214">
        <v>3213</v>
      </c>
      <c r="B3214" t="s">
        <v>91296</v>
      </c>
    </row>
    <row r="3215" spans="1:2" x14ac:dyDescent="0.25">
      <c r="A3215">
        <v>3214</v>
      </c>
      <c r="B3215" t="s">
        <v>70266</v>
      </c>
    </row>
    <row r="3216" spans="1:2" x14ac:dyDescent="0.25">
      <c r="A3216">
        <v>3215</v>
      </c>
      <c r="B3216" t="s">
        <v>91475</v>
      </c>
    </row>
    <row r="3217" spans="1:2" x14ac:dyDescent="0.25">
      <c r="A3217">
        <v>3216</v>
      </c>
      <c r="B3217" t="s">
        <v>91747</v>
      </c>
    </row>
    <row r="3218" spans="1:2" x14ac:dyDescent="0.25">
      <c r="A3218">
        <v>3217</v>
      </c>
      <c r="B3218" t="s">
        <v>91800</v>
      </c>
    </row>
    <row r="3219" spans="1:2" x14ac:dyDescent="0.25">
      <c r="A3219">
        <v>3218</v>
      </c>
      <c r="B3219" t="s">
        <v>92245</v>
      </c>
    </row>
    <row r="3220" spans="1:2" x14ac:dyDescent="0.25">
      <c r="A3220">
        <v>3219</v>
      </c>
      <c r="B3220" t="s">
        <v>92365</v>
      </c>
    </row>
    <row r="3221" spans="1:2" x14ac:dyDescent="0.25">
      <c r="A3221">
        <v>3220</v>
      </c>
      <c r="B3221" t="s">
        <v>24698</v>
      </c>
    </row>
    <row r="3222" spans="1:2" x14ac:dyDescent="0.25">
      <c r="A3222">
        <v>3221</v>
      </c>
      <c r="B3222" t="s">
        <v>2070</v>
      </c>
    </row>
    <row r="3223" spans="1:2" x14ac:dyDescent="0.25">
      <c r="A3223">
        <v>3222</v>
      </c>
      <c r="B3223" t="s">
        <v>92445</v>
      </c>
    </row>
    <row r="3224" spans="1:2" x14ac:dyDescent="0.25">
      <c r="A3224">
        <v>3223</v>
      </c>
      <c r="B3224" t="s">
        <v>92448</v>
      </c>
    </row>
    <row r="3225" spans="1:2" x14ac:dyDescent="0.25">
      <c r="A3225">
        <v>3224</v>
      </c>
      <c r="B3225" t="s">
        <v>18670</v>
      </c>
    </row>
    <row r="3226" spans="1:2" x14ac:dyDescent="0.25">
      <c r="A3226">
        <v>3225</v>
      </c>
      <c r="B3226" t="s">
        <v>92721</v>
      </c>
    </row>
    <row r="3227" spans="1:2" x14ac:dyDescent="0.25">
      <c r="A3227">
        <v>3226</v>
      </c>
      <c r="B3227" t="s">
        <v>80540</v>
      </c>
    </row>
    <row r="3228" spans="1:2" x14ac:dyDescent="0.25">
      <c r="A3228">
        <v>3227</v>
      </c>
      <c r="B3228" t="s">
        <v>93288</v>
      </c>
    </row>
    <row r="3229" spans="1:2" x14ac:dyDescent="0.25">
      <c r="A3229">
        <v>3228</v>
      </c>
      <c r="B3229" t="s">
        <v>93442</v>
      </c>
    </row>
    <row r="3230" spans="1:2" x14ac:dyDescent="0.25">
      <c r="A3230">
        <v>3229</v>
      </c>
      <c r="B3230" t="s">
        <v>93539</v>
      </c>
    </row>
    <row r="3231" spans="1:2" x14ac:dyDescent="0.25">
      <c r="A3231">
        <v>3230</v>
      </c>
      <c r="B3231" t="s">
        <v>93711</v>
      </c>
    </row>
    <row r="3232" spans="1:2" x14ac:dyDescent="0.25">
      <c r="A3232">
        <v>3231</v>
      </c>
      <c r="B3232" t="s">
        <v>31704</v>
      </c>
    </row>
    <row r="3233" spans="1:2" x14ac:dyDescent="0.25">
      <c r="A3233">
        <v>3232</v>
      </c>
      <c r="B3233" t="s">
        <v>93933</v>
      </c>
    </row>
    <row r="3234" spans="1:2" x14ac:dyDescent="0.25">
      <c r="A3234">
        <v>3233</v>
      </c>
      <c r="B3234" t="s">
        <v>93996</v>
      </c>
    </row>
    <row r="3235" spans="1:2" x14ac:dyDescent="0.25">
      <c r="A3235">
        <v>3234</v>
      </c>
      <c r="B3235" t="s">
        <v>94008</v>
      </c>
    </row>
    <row r="3236" spans="1:2" x14ac:dyDescent="0.25">
      <c r="A3236">
        <v>3235</v>
      </c>
      <c r="B3236" t="s">
        <v>94013</v>
      </c>
    </row>
    <row r="3237" spans="1:2" x14ac:dyDescent="0.25">
      <c r="A3237">
        <v>3236</v>
      </c>
      <c r="B3237" t="s">
        <v>94098</v>
      </c>
    </row>
    <row r="3238" spans="1:2" x14ac:dyDescent="0.25">
      <c r="A3238">
        <v>3237</v>
      </c>
      <c r="B3238" t="s">
        <v>94168</v>
      </c>
    </row>
    <row r="3239" spans="1:2" x14ac:dyDescent="0.25">
      <c r="A3239">
        <v>3238</v>
      </c>
      <c r="B3239" t="s">
        <v>94209</v>
      </c>
    </row>
    <row r="3240" spans="1:2" x14ac:dyDescent="0.25">
      <c r="A3240">
        <v>3239</v>
      </c>
      <c r="B3240" t="s">
        <v>94235</v>
      </c>
    </row>
    <row r="3241" spans="1:2" x14ac:dyDescent="0.25">
      <c r="A3241">
        <v>3240</v>
      </c>
      <c r="B3241" t="s">
        <v>37452</v>
      </c>
    </row>
    <row r="3242" spans="1:2" x14ac:dyDescent="0.25">
      <c r="A3242">
        <v>3241</v>
      </c>
      <c r="B3242" t="s">
        <v>94260</v>
      </c>
    </row>
    <row r="3243" spans="1:2" x14ac:dyDescent="0.25">
      <c r="A3243">
        <v>3242</v>
      </c>
      <c r="B3243" t="s">
        <v>94286</v>
      </c>
    </row>
    <row r="3244" spans="1:2" x14ac:dyDescent="0.25">
      <c r="A3244">
        <v>3243</v>
      </c>
      <c r="B3244" t="s">
        <v>94297</v>
      </c>
    </row>
    <row r="3245" spans="1:2" x14ac:dyDescent="0.25">
      <c r="A3245">
        <v>3244</v>
      </c>
      <c r="B3245" t="s">
        <v>94400</v>
      </c>
    </row>
    <row r="3246" spans="1:2" x14ac:dyDescent="0.25">
      <c r="A3246">
        <v>3245</v>
      </c>
      <c r="B3246" t="s">
        <v>94414</v>
      </c>
    </row>
    <row r="3247" spans="1:2" x14ac:dyDescent="0.25">
      <c r="A3247">
        <v>3246</v>
      </c>
      <c r="B3247" t="s">
        <v>94439</v>
      </c>
    </row>
    <row r="3248" spans="1:2" x14ac:dyDescent="0.25">
      <c r="A3248">
        <v>3247</v>
      </c>
      <c r="B3248" t="s">
        <v>94482</v>
      </c>
    </row>
    <row r="3249" spans="1:2" x14ac:dyDescent="0.25">
      <c r="A3249">
        <v>3248</v>
      </c>
      <c r="B3249" t="s">
        <v>61741</v>
      </c>
    </row>
    <row r="3250" spans="1:2" x14ac:dyDescent="0.25">
      <c r="A3250">
        <v>3249</v>
      </c>
      <c r="B3250" t="s">
        <v>94552</v>
      </c>
    </row>
    <row r="3251" spans="1:2" x14ac:dyDescent="0.25">
      <c r="A3251">
        <v>3250</v>
      </c>
      <c r="B3251" t="s">
        <v>94555</v>
      </c>
    </row>
    <row r="3252" spans="1:2" x14ac:dyDescent="0.25">
      <c r="A3252">
        <v>3251</v>
      </c>
      <c r="B3252" t="s">
        <v>94640</v>
      </c>
    </row>
    <row r="3253" spans="1:2" x14ac:dyDescent="0.25">
      <c r="A3253">
        <v>3252</v>
      </c>
      <c r="B3253" t="s">
        <v>94678</v>
      </c>
    </row>
    <row r="3254" spans="1:2" x14ac:dyDescent="0.25">
      <c r="A3254">
        <v>3253</v>
      </c>
      <c r="B3254" t="s">
        <v>94691</v>
      </c>
    </row>
    <row r="3255" spans="1:2" x14ac:dyDescent="0.25">
      <c r="A3255">
        <v>3254</v>
      </c>
      <c r="B3255" t="s">
        <v>9073</v>
      </c>
    </row>
    <row r="3256" spans="1:2" x14ac:dyDescent="0.25">
      <c r="A3256">
        <v>3255</v>
      </c>
      <c r="B3256" t="s">
        <v>94783</v>
      </c>
    </row>
    <row r="3257" spans="1:2" x14ac:dyDescent="0.25">
      <c r="A3257">
        <v>3256</v>
      </c>
      <c r="B3257" t="s">
        <v>94788</v>
      </c>
    </row>
    <row r="3258" spans="1:2" x14ac:dyDescent="0.25">
      <c r="A3258">
        <v>3257</v>
      </c>
      <c r="B3258" t="s">
        <v>94799</v>
      </c>
    </row>
    <row r="3259" spans="1:2" x14ac:dyDescent="0.25">
      <c r="A3259">
        <v>3258</v>
      </c>
      <c r="B3259" t="s">
        <v>94806</v>
      </c>
    </row>
    <row r="3260" spans="1:2" x14ac:dyDescent="0.25">
      <c r="A3260">
        <v>3259</v>
      </c>
      <c r="B3260" t="s">
        <v>94814</v>
      </c>
    </row>
    <row r="3261" spans="1:2" x14ac:dyDescent="0.25">
      <c r="A3261">
        <v>3260</v>
      </c>
      <c r="B3261" t="s">
        <v>94830</v>
      </c>
    </row>
    <row r="3262" spans="1:2" x14ac:dyDescent="0.25">
      <c r="A3262">
        <v>3261</v>
      </c>
      <c r="B3262" t="s">
        <v>94835</v>
      </c>
    </row>
    <row r="3263" spans="1:2" x14ac:dyDescent="0.25">
      <c r="A3263">
        <v>3262</v>
      </c>
      <c r="B3263" t="s">
        <v>94844</v>
      </c>
    </row>
    <row r="3264" spans="1:2" x14ac:dyDescent="0.25">
      <c r="A3264">
        <v>3263</v>
      </c>
      <c r="B3264" t="s">
        <v>94849</v>
      </c>
    </row>
    <row r="3265" spans="1:2" x14ac:dyDescent="0.25">
      <c r="A3265">
        <v>3264</v>
      </c>
      <c r="B3265" t="s">
        <v>94854</v>
      </c>
    </row>
    <row r="3266" spans="1:2" x14ac:dyDescent="0.25">
      <c r="A3266">
        <v>3265</v>
      </c>
      <c r="B3266" t="s">
        <v>94869</v>
      </c>
    </row>
    <row r="3267" spans="1:2" x14ac:dyDescent="0.25">
      <c r="A3267">
        <v>3266</v>
      </c>
      <c r="B3267" t="s">
        <v>32465</v>
      </c>
    </row>
    <row r="3268" spans="1:2" x14ac:dyDescent="0.25">
      <c r="A3268">
        <v>3267</v>
      </c>
      <c r="B3268" t="s">
        <v>95061</v>
      </c>
    </row>
    <row r="3269" spans="1:2" x14ac:dyDescent="0.25">
      <c r="A3269">
        <v>3268</v>
      </c>
      <c r="B3269" t="s">
        <v>95127</v>
      </c>
    </row>
    <row r="3270" spans="1:2" x14ac:dyDescent="0.25">
      <c r="A3270">
        <v>3269</v>
      </c>
      <c r="B3270" t="s">
        <v>95208</v>
      </c>
    </row>
    <row r="3271" spans="1:2" x14ac:dyDescent="0.25">
      <c r="A3271">
        <v>3270</v>
      </c>
      <c r="B3271" t="s">
        <v>95288</v>
      </c>
    </row>
    <row r="3272" spans="1:2" x14ac:dyDescent="0.25">
      <c r="A3272">
        <v>3271</v>
      </c>
      <c r="B3272" t="s">
        <v>95336</v>
      </c>
    </row>
    <row r="3273" spans="1:2" x14ac:dyDescent="0.25">
      <c r="A3273">
        <v>3272</v>
      </c>
      <c r="B3273" t="s">
        <v>95408</v>
      </c>
    </row>
    <row r="3274" spans="1:2" x14ac:dyDescent="0.25">
      <c r="A3274">
        <v>3273</v>
      </c>
      <c r="B3274" t="s">
        <v>3946</v>
      </c>
    </row>
    <row r="3275" spans="1:2" x14ac:dyDescent="0.25">
      <c r="A3275">
        <v>3274</v>
      </c>
      <c r="B3275" t="s">
        <v>95419</v>
      </c>
    </row>
    <row r="3276" spans="1:2" x14ac:dyDescent="0.25">
      <c r="A3276">
        <v>3275</v>
      </c>
      <c r="B3276" t="s">
        <v>95467</v>
      </c>
    </row>
    <row r="3277" spans="1:2" x14ac:dyDescent="0.25">
      <c r="A3277">
        <v>3276</v>
      </c>
      <c r="B3277" t="s">
        <v>95512</v>
      </c>
    </row>
    <row r="3278" spans="1:2" x14ac:dyDescent="0.25">
      <c r="A3278">
        <v>3277</v>
      </c>
      <c r="B3278" t="s">
        <v>95577</v>
      </c>
    </row>
    <row r="3279" spans="1:2" x14ac:dyDescent="0.25">
      <c r="A3279">
        <v>3278</v>
      </c>
      <c r="B3279" t="s">
        <v>95615</v>
      </c>
    </row>
    <row r="3280" spans="1:2" x14ac:dyDescent="0.25">
      <c r="A3280">
        <v>3279</v>
      </c>
      <c r="B3280" t="s">
        <v>95659</v>
      </c>
    </row>
    <row r="3281" spans="1:2" x14ac:dyDescent="0.25">
      <c r="A3281">
        <v>3280</v>
      </c>
      <c r="B3281" t="s">
        <v>94520</v>
      </c>
    </row>
    <row r="3282" spans="1:2" x14ac:dyDescent="0.25">
      <c r="A3282">
        <v>3281</v>
      </c>
      <c r="B3282" t="s">
        <v>70278</v>
      </c>
    </row>
    <row r="3283" spans="1:2" x14ac:dyDescent="0.25">
      <c r="A3283">
        <v>3282</v>
      </c>
      <c r="B3283" t="s">
        <v>95714</v>
      </c>
    </row>
    <row r="3284" spans="1:2" x14ac:dyDescent="0.25">
      <c r="A3284">
        <v>3283</v>
      </c>
      <c r="B3284" t="s">
        <v>95815</v>
      </c>
    </row>
    <row r="3285" spans="1:2" x14ac:dyDescent="0.25">
      <c r="A3285">
        <v>3284</v>
      </c>
      <c r="B3285" t="s">
        <v>95895</v>
      </c>
    </row>
    <row r="3286" spans="1:2" x14ac:dyDescent="0.25">
      <c r="A3286">
        <v>3285</v>
      </c>
      <c r="B3286" t="s">
        <v>95936</v>
      </c>
    </row>
    <row r="3287" spans="1:2" x14ac:dyDescent="0.25">
      <c r="A3287">
        <v>3286</v>
      </c>
      <c r="B3287" t="s">
        <v>95961</v>
      </c>
    </row>
    <row r="3288" spans="1:2" x14ac:dyDescent="0.25">
      <c r="A3288">
        <v>3287</v>
      </c>
      <c r="B3288" t="s">
        <v>95977</v>
      </c>
    </row>
    <row r="3289" spans="1:2" x14ac:dyDescent="0.25">
      <c r="A3289">
        <v>3288</v>
      </c>
      <c r="B3289" t="s">
        <v>95997</v>
      </c>
    </row>
    <row r="3290" spans="1:2" x14ac:dyDescent="0.25">
      <c r="A3290">
        <v>3289</v>
      </c>
      <c r="B3290" t="s">
        <v>96031</v>
      </c>
    </row>
    <row r="3291" spans="1:2" x14ac:dyDescent="0.25">
      <c r="A3291">
        <v>3290</v>
      </c>
      <c r="B3291" t="s">
        <v>96033</v>
      </c>
    </row>
    <row r="3292" spans="1:2" x14ac:dyDescent="0.25">
      <c r="A3292">
        <v>3291</v>
      </c>
      <c r="B3292" t="s">
        <v>7101</v>
      </c>
    </row>
    <row r="3293" spans="1:2" x14ac:dyDescent="0.25">
      <c r="A3293">
        <v>3292</v>
      </c>
      <c r="B3293" t="s">
        <v>96111</v>
      </c>
    </row>
    <row r="3294" spans="1:2" x14ac:dyDescent="0.25">
      <c r="A3294">
        <v>3293</v>
      </c>
      <c r="B3294" t="s">
        <v>75523</v>
      </c>
    </row>
    <row r="3295" spans="1:2" x14ac:dyDescent="0.25">
      <c r="A3295">
        <v>3294</v>
      </c>
      <c r="B3295" t="s">
        <v>28632</v>
      </c>
    </row>
    <row r="3296" spans="1:2" x14ac:dyDescent="0.25">
      <c r="A3296">
        <v>3295</v>
      </c>
      <c r="B3296" t="s">
        <v>96215</v>
      </c>
    </row>
    <row r="3297" spans="1:2" x14ac:dyDescent="0.25">
      <c r="A3297">
        <v>3296</v>
      </c>
      <c r="B3297" t="s">
        <v>96254</v>
      </c>
    </row>
    <row r="3298" spans="1:2" x14ac:dyDescent="0.25">
      <c r="A3298">
        <v>3297</v>
      </c>
      <c r="B3298" t="s">
        <v>96382</v>
      </c>
    </row>
    <row r="3299" spans="1:2" x14ac:dyDescent="0.25">
      <c r="A3299">
        <v>3298</v>
      </c>
      <c r="B3299" t="s">
        <v>96389</v>
      </c>
    </row>
    <row r="3300" spans="1:2" x14ac:dyDescent="0.25">
      <c r="A3300">
        <v>3299</v>
      </c>
      <c r="B3300" t="s">
        <v>96418</v>
      </c>
    </row>
    <row r="3301" spans="1:2" x14ac:dyDescent="0.25">
      <c r="A3301">
        <v>3300</v>
      </c>
      <c r="B3301" t="s">
        <v>96424</v>
      </c>
    </row>
    <row r="3302" spans="1:2" x14ac:dyDescent="0.25">
      <c r="A3302">
        <v>3301</v>
      </c>
      <c r="B3302" t="s">
        <v>96474</v>
      </c>
    </row>
    <row r="3303" spans="1:2" x14ac:dyDescent="0.25">
      <c r="A3303">
        <v>3302</v>
      </c>
      <c r="B3303" t="s">
        <v>96545</v>
      </c>
    </row>
    <row r="3304" spans="1:2" x14ac:dyDescent="0.25">
      <c r="A3304">
        <v>3303</v>
      </c>
      <c r="B3304" t="s">
        <v>96584</v>
      </c>
    </row>
    <row r="3305" spans="1:2" x14ac:dyDescent="0.25">
      <c r="A3305">
        <v>3304</v>
      </c>
      <c r="B3305" t="s">
        <v>96596</v>
      </c>
    </row>
    <row r="3306" spans="1:2" x14ac:dyDescent="0.25">
      <c r="A3306">
        <v>3305</v>
      </c>
      <c r="B3306" t="s">
        <v>96612</v>
      </c>
    </row>
    <row r="3307" spans="1:2" x14ac:dyDescent="0.25">
      <c r="A3307">
        <v>3306</v>
      </c>
      <c r="B3307" t="s">
        <v>96667</v>
      </c>
    </row>
    <row r="3308" spans="1:2" x14ac:dyDescent="0.25">
      <c r="A3308">
        <v>3307</v>
      </c>
      <c r="B3308" t="s">
        <v>83281</v>
      </c>
    </row>
    <row r="3309" spans="1:2" x14ac:dyDescent="0.25">
      <c r="A3309">
        <v>3308</v>
      </c>
      <c r="B3309" t="s">
        <v>96842</v>
      </c>
    </row>
    <row r="3310" spans="1:2" x14ac:dyDescent="0.25">
      <c r="A3310">
        <v>3309</v>
      </c>
      <c r="B3310" t="s">
        <v>96849</v>
      </c>
    </row>
    <row r="3311" spans="1:2" x14ac:dyDescent="0.25">
      <c r="A3311">
        <v>3310</v>
      </c>
      <c r="B3311" t="s">
        <v>97059</v>
      </c>
    </row>
    <row r="3312" spans="1:2" x14ac:dyDescent="0.25">
      <c r="A3312">
        <v>3311</v>
      </c>
      <c r="B3312" t="s">
        <v>61583</v>
      </c>
    </row>
    <row r="3313" spans="1:2" x14ac:dyDescent="0.25">
      <c r="A3313">
        <v>3312</v>
      </c>
      <c r="B3313" t="s">
        <v>97193</v>
      </c>
    </row>
    <row r="3314" spans="1:2" x14ac:dyDescent="0.25">
      <c r="A3314">
        <v>3313</v>
      </c>
      <c r="B3314" t="s">
        <v>97200</v>
      </c>
    </row>
    <row r="3315" spans="1:2" x14ac:dyDescent="0.25">
      <c r="A3315">
        <v>3314</v>
      </c>
      <c r="B3315" t="s">
        <v>97263</v>
      </c>
    </row>
    <row r="3316" spans="1:2" x14ac:dyDescent="0.25">
      <c r="A3316">
        <v>3315</v>
      </c>
      <c r="B3316" t="s">
        <v>37227</v>
      </c>
    </row>
    <row r="3317" spans="1:2" x14ac:dyDescent="0.25">
      <c r="A3317">
        <v>3316</v>
      </c>
      <c r="B3317" t="s">
        <v>97315</v>
      </c>
    </row>
    <row r="3318" spans="1:2" x14ac:dyDescent="0.25">
      <c r="A3318">
        <v>3317</v>
      </c>
      <c r="B3318" t="s">
        <v>97376</v>
      </c>
    </row>
    <row r="3319" spans="1:2" x14ac:dyDescent="0.25">
      <c r="A3319">
        <v>3318</v>
      </c>
      <c r="B3319" t="s">
        <v>97434</v>
      </c>
    </row>
    <row r="3320" spans="1:2" x14ac:dyDescent="0.25">
      <c r="A3320">
        <v>3319</v>
      </c>
      <c r="B3320" t="s">
        <v>5411</v>
      </c>
    </row>
    <row r="3321" spans="1:2" x14ac:dyDescent="0.25">
      <c r="A3321">
        <v>3320</v>
      </c>
      <c r="B3321" t="s">
        <v>97646</v>
      </c>
    </row>
    <row r="3322" spans="1:2" x14ac:dyDescent="0.25">
      <c r="A3322">
        <v>3321</v>
      </c>
      <c r="B3322" t="s">
        <v>97661</v>
      </c>
    </row>
    <row r="3323" spans="1:2" x14ac:dyDescent="0.25">
      <c r="A3323">
        <v>3322</v>
      </c>
      <c r="B3323" t="s">
        <v>84268</v>
      </c>
    </row>
    <row r="3324" spans="1:2" x14ac:dyDescent="0.25">
      <c r="A3324">
        <v>3323</v>
      </c>
      <c r="B3324" t="s">
        <v>97687</v>
      </c>
    </row>
    <row r="3325" spans="1:2" x14ac:dyDescent="0.25">
      <c r="A3325">
        <v>3324</v>
      </c>
      <c r="B3325" t="s">
        <v>97697</v>
      </c>
    </row>
    <row r="3326" spans="1:2" x14ac:dyDescent="0.25">
      <c r="A3326">
        <v>3325</v>
      </c>
      <c r="B3326" t="s">
        <v>53790</v>
      </c>
    </row>
    <row r="3327" spans="1:2" x14ac:dyDescent="0.25">
      <c r="A3327">
        <v>3326</v>
      </c>
      <c r="B3327" t="s">
        <v>97748</v>
      </c>
    </row>
    <row r="3328" spans="1:2" x14ac:dyDescent="0.25">
      <c r="A3328">
        <v>3327</v>
      </c>
      <c r="B3328" t="s">
        <v>97897</v>
      </c>
    </row>
    <row r="3329" spans="1:2" x14ac:dyDescent="0.25">
      <c r="A3329">
        <v>3328</v>
      </c>
      <c r="B3329" t="s">
        <v>97932</v>
      </c>
    </row>
    <row r="3330" spans="1:2" x14ac:dyDescent="0.25">
      <c r="A3330">
        <v>3329</v>
      </c>
      <c r="B3330" t="s">
        <v>5274</v>
      </c>
    </row>
    <row r="3331" spans="1:2" x14ac:dyDescent="0.25">
      <c r="A3331">
        <v>3330</v>
      </c>
      <c r="B3331" t="s">
        <v>97992</v>
      </c>
    </row>
    <row r="3332" spans="1:2" x14ac:dyDescent="0.25">
      <c r="A3332">
        <v>3331</v>
      </c>
      <c r="B3332" t="s">
        <v>32274</v>
      </c>
    </row>
    <row r="3333" spans="1:2" x14ac:dyDescent="0.25">
      <c r="A3333">
        <v>3332</v>
      </c>
      <c r="B3333" t="s">
        <v>98018</v>
      </c>
    </row>
    <row r="3334" spans="1:2" x14ac:dyDescent="0.25">
      <c r="A3334">
        <v>3333</v>
      </c>
      <c r="B3334" t="s">
        <v>98056</v>
      </c>
    </row>
    <row r="3335" spans="1:2" x14ac:dyDescent="0.25">
      <c r="A3335">
        <v>3334</v>
      </c>
      <c r="B3335" t="s">
        <v>98101</v>
      </c>
    </row>
    <row r="3336" spans="1:2" x14ac:dyDescent="0.25">
      <c r="A3336">
        <v>3335</v>
      </c>
      <c r="B3336" t="s">
        <v>98182</v>
      </c>
    </row>
    <row r="3337" spans="1:2" x14ac:dyDescent="0.25">
      <c r="A3337">
        <v>3336</v>
      </c>
      <c r="B3337" t="s">
        <v>98201</v>
      </c>
    </row>
    <row r="3338" spans="1:2" x14ac:dyDescent="0.25">
      <c r="A3338">
        <v>3337</v>
      </c>
      <c r="B3338" t="s">
        <v>98222</v>
      </c>
    </row>
    <row r="3339" spans="1:2" x14ac:dyDescent="0.25">
      <c r="A3339">
        <v>3338</v>
      </c>
      <c r="B3339" t="s">
        <v>98238</v>
      </c>
    </row>
    <row r="3340" spans="1:2" x14ac:dyDescent="0.25">
      <c r="A3340">
        <v>3339</v>
      </c>
      <c r="B3340" t="s">
        <v>98258</v>
      </c>
    </row>
    <row r="3341" spans="1:2" x14ac:dyDescent="0.25">
      <c r="A3341">
        <v>3340</v>
      </c>
      <c r="B3341" t="s">
        <v>98332</v>
      </c>
    </row>
    <row r="3342" spans="1:2" x14ac:dyDescent="0.25">
      <c r="A3342">
        <v>3341</v>
      </c>
      <c r="B3342" t="s">
        <v>27853</v>
      </c>
    </row>
    <row r="3343" spans="1:2" x14ac:dyDescent="0.25">
      <c r="A3343">
        <v>3342</v>
      </c>
      <c r="B3343" t="s">
        <v>66979</v>
      </c>
    </row>
    <row r="3344" spans="1:2" x14ac:dyDescent="0.25">
      <c r="A3344">
        <v>3343</v>
      </c>
      <c r="B3344" t="s">
        <v>98416</v>
      </c>
    </row>
    <row r="3345" spans="1:2" x14ac:dyDescent="0.25">
      <c r="A3345">
        <v>3344</v>
      </c>
      <c r="B3345" t="s">
        <v>98455</v>
      </c>
    </row>
    <row r="3346" spans="1:2" x14ac:dyDescent="0.25">
      <c r="A3346">
        <v>3345</v>
      </c>
      <c r="B3346" t="s">
        <v>98462</v>
      </c>
    </row>
    <row r="3347" spans="1:2" x14ac:dyDescent="0.25">
      <c r="A3347">
        <v>3346</v>
      </c>
      <c r="B3347" t="s">
        <v>98545</v>
      </c>
    </row>
    <row r="3348" spans="1:2" x14ac:dyDescent="0.25">
      <c r="A3348">
        <v>3347</v>
      </c>
      <c r="B3348" t="s">
        <v>98593</v>
      </c>
    </row>
    <row r="3349" spans="1:2" x14ac:dyDescent="0.25">
      <c r="A3349">
        <v>3348</v>
      </c>
      <c r="B3349" t="s">
        <v>98607</v>
      </c>
    </row>
    <row r="3350" spans="1:2" x14ac:dyDescent="0.25">
      <c r="A3350">
        <v>3349</v>
      </c>
      <c r="B3350" t="s">
        <v>98638</v>
      </c>
    </row>
    <row r="3351" spans="1:2" x14ac:dyDescent="0.25">
      <c r="A3351">
        <v>3350</v>
      </c>
      <c r="B3351" t="s">
        <v>98652</v>
      </c>
    </row>
    <row r="3352" spans="1:2" x14ac:dyDescent="0.25">
      <c r="A3352">
        <v>3351</v>
      </c>
      <c r="B3352" t="s">
        <v>98666</v>
      </c>
    </row>
    <row r="3353" spans="1:2" x14ac:dyDescent="0.25">
      <c r="A3353">
        <v>3352</v>
      </c>
      <c r="B3353" t="s">
        <v>98675</v>
      </c>
    </row>
    <row r="3354" spans="1:2" x14ac:dyDescent="0.25">
      <c r="A3354">
        <v>3353</v>
      </c>
      <c r="B3354" t="s">
        <v>98680</v>
      </c>
    </row>
    <row r="3355" spans="1:2" x14ac:dyDescent="0.25">
      <c r="A3355">
        <v>3354</v>
      </c>
      <c r="B3355" t="s">
        <v>71742</v>
      </c>
    </row>
    <row r="3356" spans="1:2" x14ac:dyDescent="0.25">
      <c r="A3356">
        <v>3355</v>
      </c>
      <c r="B3356" t="s">
        <v>98700</v>
      </c>
    </row>
    <row r="3357" spans="1:2" x14ac:dyDescent="0.25">
      <c r="A3357">
        <v>3356</v>
      </c>
      <c r="B3357" t="s">
        <v>98713</v>
      </c>
    </row>
    <row r="3358" spans="1:2" x14ac:dyDescent="0.25">
      <c r="A3358">
        <v>3357</v>
      </c>
      <c r="B3358" t="s">
        <v>98720</v>
      </c>
    </row>
    <row r="3359" spans="1:2" x14ac:dyDescent="0.25">
      <c r="A3359">
        <v>3358</v>
      </c>
      <c r="B3359" t="s">
        <v>98727</v>
      </c>
    </row>
    <row r="3360" spans="1:2" x14ac:dyDescent="0.25">
      <c r="A3360">
        <v>3359</v>
      </c>
      <c r="B3360" t="s">
        <v>98758</v>
      </c>
    </row>
    <row r="3361" spans="1:2" x14ac:dyDescent="0.25">
      <c r="A3361">
        <v>3360</v>
      </c>
      <c r="B3361" t="s">
        <v>98761</v>
      </c>
    </row>
    <row r="3362" spans="1:2" x14ac:dyDescent="0.25">
      <c r="A3362">
        <v>3361</v>
      </c>
      <c r="B3362" t="s">
        <v>98878</v>
      </c>
    </row>
    <row r="3363" spans="1:2" x14ac:dyDescent="0.25">
      <c r="A3363">
        <v>3362</v>
      </c>
      <c r="B3363" t="s">
        <v>98913</v>
      </c>
    </row>
    <row r="3364" spans="1:2" x14ac:dyDescent="0.25">
      <c r="A3364">
        <v>3363</v>
      </c>
      <c r="B3364" t="s">
        <v>98932</v>
      </c>
    </row>
    <row r="3365" spans="1:2" x14ac:dyDescent="0.25">
      <c r="A3365">
        <v>3364</v>
      </c>
      <c r="B3365" t="s">
        <v>99040</v>
      </c>
    </row>
    <row r="3366" spans="1:2" x14ac:dyDescent="0.25">
      <c r="A3366">
        <v>3365</v>
      </c>
      <c r="B3366" t="s">
        <v>99067</v>
      </c>
    </row>
    <row r="3367" spans="1:2" x14ac:dyDescent="0.25">
      <c r="A3367">
        <v>3366</v>
      </c>
      <c r="B3367" t="s">
        <v>99072</v>
      </c>
    </row>
    <row r="3368" spans="1:2" x14ac:dyDescent="0.25">
      <c r="A3368">
        <v>3367</v>
      </c>
      <c r="B3368" t="s">
        <v>99075</v>
      </c>
    </row>
    <row r="3369" spans="1:2" x14ac:dyDescent="0.25">
      <c r="A3369">
        <v>3368</v>
      </c>
      <c r="B3369" t="s">
        <v>99078</v>
      </c>
    </row>
    <row r="3370" spans="1:2" x14ac:dyDescent="0.25">
      <c r="A3370">
        <v>3369</v>
      </c>
      <c r="B3370" t="s">
        <v>99112</v>
      </c>
    </row>
    <row r="3371" spans="1:2" x14ac:dyDescent="0.25">
      <c r="A3371">
        <v>3370</v>
      </c>
      <c r="B3371" t="s">
        <v>99159</v>
      </c>
    </row>
    <row r="3372" spans="1:2" x14ac:dyDescent="0.25">
      <c r="A3372">
        <v>3371</v>
      </c>
      <c r="B3372" t="s">
        <v>99168</v>
      </c>
    </row>
    <row r="3373" spans="1:2" x14ac:dyDescent="0.25">
      <c r="A3373">
        <v>3372</v>
      </c>
      <c r="B3373" t="s">
        <v>99173</v>
      </c>
    </row>
    <row r="3374" spans="1:2" x14ac:dyDescent="0.25">
      <c r="A3374">
        <v>3373</v>
      </c>
      <c r="B3374" t="s">
        <v>99041</v>
      </c>
    </row>
    <row r="3375" spans="1:2" x14ac:dyDescent="0.25">
      <c r="A3375">
        <v>3374</v>
      </c>
      <c r="B3375" t="s">
        <v>99198</v>
      </c>
    </row>
    <row r="3376" spans="1:2" x14ac:dyDescent="0.25">
      <c r="A3376">
        <v>3375</v>
      </c>
      <c r="B3376" t="s">
        <v>99254</v>
      </c>
    </row>
    <row r="3377" spans="1:2" x14ac:dyDescent="0.25">
      <c r="A3377">
        <v>3376</v>
      </c>
      <c r="B3377" t="s">
        <v>99259</v>
      </c>
    </row>
    <row r="3378" spans="1:2" x14ac:dyDescent="0.25">
      <c r="A3378">
        <v>3377</v>
      </c>
      <c r="B3378" t="s">
        <v>99275</v>
      </c>
    </row>
    <row r="3379" spans="1:2" x14ac:dyDescent="0.25">
      <c r="A3379">
        <v>3378</v>
      </c>
      <c r="B3379" t="s">
        <v>99284</v>
      </c>
    </row>
    <row r="3380" spans="1:2" x14ac:dyDescent="0.25">
      <c r="A3380">
        <v>3379</v>
      </c>
      <c r="B3380" t="s">
        <v>99328</v>
      </c>
    </row>
    <row r="3381" spans="1:2" x14ac:dyDescent="0.25">
      <c r="A3381">
        <v>3380</v>
      </c>
      <c r="B3381" t="s">
        <v>86915</v>
      </c>
    </row>
    <row r="3382" spans="1:2" x14ac:dyDescent="0.25">
      <c r="A3382">
        <v>3381</v>
      </c>
      <c r="B3382" t="s">
        <v>99375</v>
      </c>
    </row>
    <row r="3383" spans="1:2" x14ac:dyDescent="0.25">
      <c r="A3383">
        <v>3382</v>
      </c>
      <c r="B3383" t="s">
        <v>99406</v>
      </c>
    </row>
    <row r="3384" spans="1:2" x14ac:dyDescent="0.25">
      <c r="A3384">
        <v>3383</v>
      </c>
      <c r="B3384" t="s">
        <v>994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F6DB-B609-4EA7-8027-4BD240220FDA}">
  <dimension ref="A1:C21"/>
  <sheetViews>
    <sheetView workbookViewId="0"/>
  </sheetViews>
  <sheetFormatPr baseColWidth="10" defaultRowHeight="15" x14ac:dyDescent="0.25"/>
  <cols>
    <col min="1" max="1" width="11" bestFit="1" customWidth="1"/>
    <col min="2" max="2" width="16.140625" bestFit="1" customWidth="1"/>
    <col min="3" max="3" width="32" bestFit="1" customWidth="1"/>
  </cols>
  <sheetData>
    <row r="1" spans="1:3" x14ac:dyDescent="0.25">
      <c r="A1" t="s">
        <v>102820</v>
      </c>
      <c r="B1" t="s">
        <v>102821</v>
      </c>
      <c r="C1" t="s">
        <v>102822</v>
      </c>
    </row>
    <row r="2" spans="1:3" x14ac:dyDescent="0.25">
      <c r="A2">
        <v>1</v>
      </c>
      <c r="B2" t="s">
        <v>17</v>
      </c>
      <c r="C2" t="s">
        <v>102823</v>
      </c>
    </row>
    <row r="3" spans="1:3" x14ac:dyDescent="0.25">
      <c r="A3">
        <v>2</v>
      </c>
      <c r="B3" t="s">
        <v>28</v>
      </c>
      <c r="C3" t="s">
        <v>102824</v>
      </c>
    </row>
    <row r="4" spans="1:3" x14ac:dyDescent="0.25">
      <c r="A4">
        <v>3</v>
      </c>
      <c r="B4" t="s">
        <v>36</v>
      </c>
      <c r="C4" t="s">
        <v>102825</v>
      </c>
    </row>
    <row r="5" spans="1:3" x14ac:dyDescent="0.25">
      <c r="A5">
        <v>4</v>
      </c>
      <c r="B5" t="s">
        <v>50</v>
      </c>
      <c r="C5" t="s">
        <v>102826</v>
      </c>
    </row>
    <row r="6" spans="1:3" x14ac:dyDescent="0.25">
      <c r="A6">
        <v>5</v>
      </c>
      <c r="B6" t="s">
        <v>76</v>
      </c>
      <c r="C6" t="s">
        <v>102827</v>
      </c>
    </row>
    <row r="7" spans="1:3" x14ac:dyDescent="0.25">
      <c r="A7">
        <v>6</v>
      </c>
      <c r="B7" t="s">
        <v>93</v>
      </c>
      <c r="C7" t="s">
        <v>102828</v>
      </c>
    </row>
    <row r="8" spans="1:3" x14ac:dyDescent="0.25">
      <c r="A8">
        <v>7</v>
      </c>
      <c r="B8" t="s">
        <v>109</v>
      </c>
      <c r="C8" t="s">
        <v>102829</v>
      </c>
    </row>
    <row r="9" spans="1:3" x14ac:dyDescent="0.25">
      <c r="A9">
        <v>8</v>
      </c>
      <c r="B9" t="s">
        <v>115</v>
      </c>
      <c r="C9" t="s">
        <v>102830</v>
      </c>
    </row>
    <row r="10" spans="1:3" x14ac:dyDescent="0.25">
      <c r="A10">
        <v>9</v>
      </c>
      <c r="B10" t="s">
        <v>135</v>
      </c>
      <c r="C10" t="s">
        <v>102831</v>
      </c>
    </row>
    <row r="11" spans="1:3" x14ac:dyDescent="0.25">
      <c r="A11">
        <v>10</v>
      </c>
      <c r="B11" t="s">
        <v>151</v>
      </c>
      <c r="C11" t="s">
        <v>102832</v>
      </c>
    </row>
    <row r="12" spans="1:3" x14ac:dyDescent="0.25">
      <c r="A12">
        <v>11</v>
      </c>
      <c r="B12" t="s">
        <v>174</v>
      </c>
      <c r="C12" t="s">
        <v>102833</v>
      </c>
    </row>
    <row r="13" spans="1:3" x14ac:dyDescent="0.25">
      <c r="A13">
        <v>12</v>
      </c>
      <c r="B13" t="s">
        <v>183</v>
      </c>
      <c r="C13" t="s">
        <v>102834</v>
      </c>
    </row>
    <row r="14" spans="1:3" x14ac:dyDescent="0.25">
      <c r="A14">
        <v>13</v>
      </c>
      <c r="B14" t="s">
        <v>220</v>
      </c>
      <c r="C14" t="s">
        <v>102835</v>
      </c>
    </row>
    <row r="15" spans="1:3" x14ac:dyDescent="0.25">
      <c r="A15">
        <v>14</v>
      </c>
      <c r="B15" t="s">
        <v>568</v>
      </c>
      <c r="C15" t="s">
        <v>102836</v>
      </c>
    </row>
    <row r="16" spans="1:3" x14ac:dyDescent="0.25">
      <c r="A16">
        <v>15</v>
      </c>
      <c r="B16" t="s">
        <v>1014</v>
      </c>
      <c r="C16" t="s">
        <v>102837</v>
      </c>
    </row>
    <row r="17" spans="1:3" x14ac:dyDescent="0.25">
      <c r="A17">
        <v>16</v>
      </c>
      <c r="B17" t="s">
        <v>1140</v>
      </c>
      <c r="C17" t="s">
        <v>102838</v>
      </c>
    </row>
    <row r="18" spans="1:3" x14ac:dyDescent="0.25">
      <c r="A18">
        <v>17</v>
      </c>
      <c r="B18" t="s">
        <v>3293</v>
      </c>
      <c r="C18" t="s">
        <v>102839</v>
      </c>
    </row>
    <row r="19" spans="1:3" x14ac:dyDescent="0.25">
      <c r="A19">
        <v>18</v>
      </c>
      <c r="B19" t="s">
        <v>5778</v>
      </c>
      <c r="C19" t="s">
        <v>102840</v>
      </c>
    </row>
    <row r="20" spans="1:3" x14ac:dyDescent="0.25">
      <c r="A20">
        <v>19</v>
      </c>
      <c r="B20" t="s">
        <v>9323</v>
      </c>
      <c r="C20" t="s">
        <v>102841</v>
      </c>
    </row>
    <row r="21" spans="1:3" x14ac:dyDescent="0.25">
      <c r="A21">
        <v>20</v>
      </c>
      <c r="B21" t="s">
        <v>12519</v>
      </c>
      <c r="C21" t="s">
        <v>1028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B8210-9E04-486E-8D1E-9153EBD6C510}">
  <dimension ref="A1:D82"/>
  <sheetViews>
    <sheetView workbookViewId="0"/>
  </sheetViews>
  <sheetFormatPr baseColWidth="10" defaultRowHeight="15" x14ac:dyDescent="0.25"/>
  <cols>
    <col min="1" max="1" width="13" bestFit="1" customWidth="1"/>
    <col min="2" max="2" width="8.28515625" bestFit="1" customWidth="1"/>
    <col min="3" max="3" width="15.42578125" bestFit="1" customWidth="1"/>
    <col min="4" max="4" width="14.7109375" bestFit="1" customWidth="1"/>
  </cols>
  <sheetData>
    <row r="1" spans="1:4" x14ac:dyDescent="0.25">
      <c r="A1" t="s">
        <v>102843</v>
      </c>
      <c r="B1" t="s">
        <v>102806</v>
      </c>
      <c r="C1" t="s">
        <v>102844</v>
      </c>
      <c r="D1" t="s">
        <v>102845</v>
      </c>
    </row>
    <row r="2" spans="1:4" x14ac:dyDescent="0.25">
      <c r="A2">
        <v>1</v>
      </c>
      <c r="B2" t="s">
        <v>16</v>
      </c>
      <c r="C2" t="s">
        <v>102846</v>
      </c>
      <c r="D2">
        <v>2006</v>
      </c>
    </row>
    <row r="3" spans="1:4" x14ac:dyDescent="0.25">
      <c r="A3">
        <v>2</v>
      </c>
      <c r="B3" t="s">
        <v>20</v>
      </c>
      <c r="C3" t="s">
        <v>102846</v>
      </c>
      <c r="D3">
        <v>2013</v>
      </c>
    </row>
    <row r="4" spans="1:4" x14ac:dyDescent="0.25">
      <c r="A4">
        <v>3</v>
      </c>
      <c r="B4" t="s">
        <v>23</v>
      </c>
      <c r="C4" t="s">
        <v>102846</v>
      </c>
      <c r="D4">
        <v>2000</v>
      </c>
    </row>
    <row r="5" spans="1:4" x14ac:dyDescent="0.25">
      <c r="A5">
        <v>4</v>
      </c>
      <c r="B5" t="s">
        <v>25</v>
      </c>
      <c r="C5" t="s">
        <v>1266</v>
      </c>
      <c r="D5">
        <v>2000</v>
      </c>
    </row>
    <row r="6" spans="1:4" x14ac:dyDescent="0.25">
      <c r="A6">
        <v>5</v>
      </c>
      <c r="B6" t="s">
        <v>79</v>
      </c>
      <c r="C6" t="s">
        <v>1266</v>
      </c>
      <c r="D6">
        <v>2000</v>
      </c>
    </row>
    <row r="7" spans="1:4" x14ac:dyDescent="0.25">
      <c r="A7">
        <v>6</v>
      </c>
      <c r="B7" t="s">
        <v>92</v>
      </c>
      <c r="C7" t="s">
        <v>1266</v>
      </c>
      <c r="D7">
        <v>1970</v>
      </c>
    </row>
    <row r="8" spans="1:4" x14ac:dyDescent="0.25">
      <c r="A8">
        <v>7</v>
      </c>
      <c r="B8" t="s">
        <v>96</v>
      </c>
      <c r="C8" t="s">
        <v>102846</v>
      </c>
      <c r="D8">
        <v>1994</v>
      </c>
    </row>
    <row r="9" spans="1:4" x14ac:dyDescent="0.25">
      <c r="A9">
        <v>8</v>
      </c>
      <c r="B9" t="s">
        <v>114</v>
      </c>
      <c r="C9" t="s">
        <v>1118</v>
      </c>
      <c r="D9">
        <v>2006</v>
      </c>
    </row>
    <row r="10" spans="1:4" x14ac:dyDescent="0.25">
      <c r="A10">
        <v>9</v>
      </c>
      <c r="B10" t="s">
        <v>141</v>
      </c>
      <c r="C10" t="s">
        <v>102846</v>
      </c>
      <c r="D10">
        <v>1994</v>
      </c>
    </row>
    <row r="11" spans="1:4" x14ac:dyDescent="0.25">
      <c r="A11">
        <v>10</v>
      </c>
      <c r="B11" t="s">
        <v>158</v>
      </c>
      <c r="C11" t="s">
        <v>1118</v>
      </c>
      <c r="D11">
        <v>2004</v>
      </c>
    </row>
    <row r="12" spans="1:4" x14ac:dyDescent="0.25">
      <c r="A12">
        <v>11</v>
      </c>
      <c r="B12" t="s">
        <v>288</v>
      </c>
      <c r="C12" t="s">
        <v>1266</v>
      </c>
      <c r="D12">
        <v>2000</v>
      </c>
    </row>
    <row r="13" spans="1:4" x14ac:dyDescent="0.25">
      <c r="A13">
        <v>12</v>
      </c>
      <c r="B13" t="s">
        <v>294</v>
      </c>
      <c r="C13" t="s">
        <v>1266</v>
      </c>
      <c r="D13">
        <v>2001</v>
      </c>
    </row>
    <row r="14" spans="1:4" x14ac:dyDescent="0.25">
      <c r="A14">
        <v>13</v>
      </c>
      <c r="B14" t="s">
        <v>306</v>
      </c>
      <c r="C14" t="s">
        <v>1266</v>
      </c>
      <c r="D14">
        <v>2000</v>
      </c>
    </row>
    <row r="15" spans="1:4" x14ac:dyDescent="0.25">
      <c r="A15">
        <v>14</v>
      </c>
      <c r="B15" t="s">
        <v>551</v>
      </c>
      <c r="C15" t="s">
        <v>1266</v>
      </c>
      <c r="D15">
        <v>2000</v>
      </c>
    </row>
    <row r="16" spans="1:4" x14ac:dyDescent="0.25">
      <c r="A16">
        <v>15</v>
      </c>
      <c r="B16" t="s">
        <v>611</v>
      </c>
      <c r="C16" t="s">
        <v>102846</v>
      </c>
      <c r="D16">
        <v>1994</v>
      </c>
    </row>
    <row r="17" spans="1:4" x14ac:dyDescent="0.25">
      <c r="A17">
        <v>16</v>
      </c>
      <c r="B17" t="s">
        <v>666</v>
      </c>
      <c r="C17" t="s">
        <v>1266</v>
      </c>
      <c r="D17">
        <v>2000</v>
      </c>
    </row>
    <row r="18" spans="1:4" x14ac:dyDescent="0.25">
      <c r="A18">
        <v>17</v>
      </c>
      <c r="B18" t="s">
        <v>757</v>
      </c>
      <c r="C18" t="s">
        <v>102846</v>
      </c>
      <c r="D18">
        <v>1994</v>
      </c>
    </row>
    <row r="19" spans="1:4" x14ac:dyDescent="0.25">
      <c r="A19">
        <v>18</v>
      </c>
      <c r="B19" t="s">
        <v>776</v>
      </c>
      <c r="C19" t="s">
        <v>1266</v>
      </c>
      <c r="D19">
        <v>2000</v>
      </c>
    </row>
    <row r="20" spans="1:4" x14ac:dyDescent="0.25">
      <c r="A20">
        <v>19</v>
      </c>
      <c r="B20" t="s">
        <v>817</v>
      </c>
      <c r="C20" t="s">
        <v>1266</v>
      </c>
      <c r="D20">
        <v>2000</v>
      </c>
    </row>
    <row r="21" spans="1:4" x14ac:dyDescent="0.25">
      <c r="A21">
        <v>20</v>
      </c>
      <c r="B21" t="s">
        <v>1109</v>
      </c>
      <c r="C21" t="s">
        <v>1266</v>
      </c>
      <c r="D21">
        <v>2000</v>
      </c>
    </row>
    <row r="22" spans="1:4" x14ac:dyDescent="0.25">
      <c r="A22">
        <v>21</v>
      </c>
      <c r="B22" t="s">
        <v>1112</v>
      </c>
      <c r="C22" t="s">
        <v>1266</v>
      </c>
      <c r="D22">
        <v>2000</v>
      </c>
    </row>
    <row r="23" spans="1:4" x14ac:dyDescent="0.25">
      <c r="A23">
        <v>22</v>
      </c>
      <c r="B23" t="s">
        <v>1117</v>
      </c>
      <c r="C23" t="s">
        <v>1266</v>
      </c>
      <c r="D23">
        <v>2000</v>
      </c>
    </row>
    <row r="24" spans="1:4" x14ac:dyDescent="0.25">
      <c r="A24">
        <v>23</v>
      </c>
      <c r="B24" t="s">
        <v>1130</v>
      </c>
      <c r="C24" t="s">
        <v>1266</v>
      </c>
      <c r="D24">
        <v>2000</v>
      </c>
    </row>
    <row r="25" spans="1:4" x14ac:dyDescent="0.25">
      <c r="A25">
        <v>24</v>
      </c>
      <c r="B25" t="s">
        <v>1139</v>
      </c>
      <c r="C25" t="s">
        <v>1266</v>
      </c>
      <c r="D25">
        <v>2000</v>
      </c>
    </row>
    <row r="26" spans="1:4" x14ac:dyDescent="0.25">
      <c r="A26">
        <v>25</v>
      </c>
      <c r="B26" t="s">
        <v>1204</v>
      </c>
      <c r="C26" t="s">
        <v>1118</v>
      </c>
      <c r="D26">
        <v>2011</v>
      </c>
    </row>
    <row r="27" spans="1:4" x14ac:dyDescent="0.25">
      <c r="A27">
        <v>26</v>
      </c>
      <c r="B27" t="s">
        <v>1284</v>
      </c>
      <c r="C27" t="s">
        <v>1266</v>
      </c>
      <c r="D27">
        <v>2000</v>
      </c>
    </row>
    <row r="28" spans="1:4" x14ac:dyDescent="0.25">
      <c r="A28">
        <v>27</v>
      </c>
      <c r="B28" t="s">
        <v>1657</v>
      </c>
      <c r="C28" t="s">
        <v>1118</v>
      </c>
      <c r="D28">
        <v>2006</v>
      </c>
    </row>
    <row r="29" spans="1:4" x14ac:dyDescent="0.25">
      <c r="A29">
        <v>28</v>
      </c>
      <c r="B29" t="s">
        <v>5850</v>
      </c>
      <c r="C29" t="s">
        <v>1266</v>
      </c>
      <c r="D29">
        <v>2000</v>
      </c>
    </row>
    <row r="30" spans="1:4" x14ac:dyDescent="0.25">
      <c r="A30">
        <v>29</v>
      </c>
      <c r="B30" t="s">
        <v>10274</v>
      </c>
      <c r="C30" t="s">
        <v>1266</v>
      </c>
      <c r="D30">
        <v>2000</v>
      </c>
    </row>
    <row r="31" spans="1:4" x14ac:dyDescent="0.25">
      <c r="A31">
        <v>30</v>
      </c>
      <c r="B31" t="s">
        <v>10654</v>
      </c>
      <c r="C31" t="s">
        <v>1266</v>
      </c>
      <c r="D31">
        <v>2000</v>
      </c>
    </row>
    <row r="32" spans="1:4" x14ac:dyDescent="0.25">
      <c r="A32">
        <v>31</v>
      </c>
      <c r="B32" t="s">
        <v>10759</v>
      </c>
      <c r="C32" t="s">
        <v>1266</v>
      </c>
      <c r="D32">
        <v>2000</v>
      </c>
    </row>
    <row r="33" spans="1:4" x14ac:dyDescent="0.25">
      <c r="A33">
        <v>32</v>
      </c>
      <c r="B33" t="s">
        <v>15000</v>
      </c>
      <c r="C33" t="s">
        <v>1266</v>
      </c>
      <c r="D33">
        <v>2000</v>
      </c>
    </row>
    <row r="34" spans="1:4" x14ac:dyDescent="0.25">
      <c r="A34">
        <v>33</v>
      </c>
      <c r="B34" t="s">
        <v>15271</v>
      </c>
      <c r="C34" t="s">
        <v>1266</v>
      </c>
      <c r="D34">
        <v>1970</v>
      </c>
    </row>
    <row r="35" spans="1:4" x14ac:dyDescent="0.25">
      <c r="A35">
        <v>34</v>
      </c>
      <c r="B35" t="s">
        <v>15758</v>
      </c>
      <c r="C35" t="s">
        <v>1266</v>
      </c>
      <c r="D35">
        <v>2000</v>
      </c>
    </row>
    <row r="36" spans="1:4" x14ac:dyDescent="0.25">
      <c r="A36">
        <v>35</v>
      </c>
      <c r="B36" t="s">
        <v>2012</v>
      </c>
      <c r="C36" t="s">
        <v>1266</v>
      </c>
      <c r="D36">
        <v>2000</v>
      </c>
    </row>
    <row r="37" spans="1:4" x14ac:dyDescent="0.25">
      <c r="A37">
        <v>36</v>
      </c>
      <c r="B37" t="s">
        <v>22986</v>
      </c>
      <c r="C37" t="s">
        <v>1266</v>
      </c>
      <c r="D37">
        <v>2000</v>
      </c>
    </row>
    <row r="38" spans="1:4" x14ac:dyDescent="0.25">
      <c r="A38">
        <v>37</v>
      </c>
      <c r="B38" t="s">
        <v>24885</v>
      </c>
      <c r="C38" t="s">
        <v>1266</v>
      </c>
      <c r="D38">
        <v>2000</v>
      </c>
    </row>
    <row r="39" spans="1:4" x14ac:dyDescent="0.25">
      <c r="A39">
        <v>38</v>
      </c>
      <c r="B39" t="s">
        <v>25421</v>
      </c>
      <c r="C39" t="s">
        <v>1266</v>
      </c>
      <c r="D39">
        <v>2000</v>
      </c>
    </row>
    <row r="40" spans="1:4" x14ac:dyDescent="0.25">
      <c r="A40">
        <v>39</v>
      </c>
      <c r="B40" t="s">
        <v>25632</v>
      </c>
      <c r="C40" t="s">
        <v>1266</v>
      </c>
      <c r="D40">
        <v>1970</v>
      </c>
    </row>
    <row r="41" spans="1:4" x14ac:dyDescent="0.25">
      <c r="A41">
        <v>40</v>
      </c>
      <c r="B41" t="s">
        <v>32843</v>
      </c>
      <c r="C41" t="s">
        <v>1266</v>
      </c>
      <c r="D41">
        <v>2000</v>
      </c>
    </row>
    <row r="42" spans="1:4" x14ac:dyDescent="0.25">
      <c r="A42">
        <v>41</v>
      </c>
      <c r="B42" t="s">
        <v>32850</v>
      </c>
      <c r="C42" t="s">
        <v>1266</v>
      </c>
      <c r="D42">
        <v>2000</v>
      </c>
    </row>
    <row r="43" spans="1:4" x14ac:dyDescent="0.25">
      <c r="A43">
        <v>42</v>
      </c>
      <c r="B43" t="s">
        <v>32910</v>
      </c>
      <c r="C43" t="s">
        <v>1266</v>
      </c>
      <c r="D43">
        <v>2000</v>
      </c>
    </row>
    <row r="44" spans="1:4" x14ac:dyDescent="0.25">
      <c r="A44">
        <v>43</v>
      </c>
      <c r="B44" t="s">
        <v>33592</v>
      </c>
      <c r="C44" t="s">
        <v>1266</v>
      </c>
      <c r="D44">
        <v>2000</v>
      </c>
    </row>
    <row r="45" spans="1:4" x14ac:dyDescent="0.25">
      <c r="A45">
        <v>44</v>
      </c>
      <c r="B45" t="s">
        <v>33627</v>
      </c>
      <c r="C45" t="s">
        <v>1266</v>
      </c>
      <c r="D45">
        <v>2000</v>
      </c>
    </row>
    <row r="46" spans="1:4" x14ac:dyDescent="0.25">
      <c r="A46">
        <v>45</v>
      </c>
      <c r="B46" t="s">
        <v>33660</v>
      </c>
      <c r="C46" t="s">
        <v>1118</v>
      </c>
      <c r="D46">
        <v>2004</v>
      </c>
    </row>
    <row r="47" spans="1:4" x14ac:dyDescent="0.25">
      <c r="A47">
        <v>46</v>
      </c>
      <c r="B47" t="s">
        <v>33724</v>
      </c>
      <c r="C47" t="s">
        <v>1266</v>
      </c>
      <c r="D47">
        <v>2000</v>
      </c>
    </row>
    <row r="48" spans="1:4" x14ac:dyDescent="0.25">
      <c r="A48">
        <v>47</v>
      </c>
      <c r="B48" t="s">
        <v>33739</v>
      </c>
      <c r="C48" t="s">
        <v>1266</v>
      </c>
      <c r="D48">
        <v>2000</v>
      </c>
    </row>
    <row r="49" spans="1:4" x14ac:dyDescent="0.25">
      <c r="A49">
        <v>48</v>
      </c>
      <c r="B49" t="s">
        <v>33773</v>
      </c>
      <c r="C49" t="s">
        <v>1266</v>
      </c>
      <c r="D49">
        <v>2000</v>
      </c>
    </row>
    <row r="50" spans="1:4" x14ac:dyDescent="0.25">
      <c r="A50">
        <v>49</v>
      </c>
      <c r="B50" t="s">
        <v>33858</v>
      </c>
      <c r="C50" t="s">
        <v>1266</v>
      </c>
      <c r="D50">
        <v>2000</v>
      </c>
    </row>
    <row r="51" spans="1:4" x14ac:dyDescent="0.25">
      <c r="A51">
        <v>50</v>
      </c>
      <c r="B51" t="s">
        <v>33860</v>
      </c>
      <c r="C51" t="s">
        <v>1266</v>
      </c>
      <c r="D51">
        <v>1970</v>
      </c>
    </row>
    <row r="52" spans="1:4" x14ac:dyDescent="0.25">
      <c r="A52">
        <v>51</v>
      </c>
      <c r="B52" t="s">
        <v>33865</v>
      </c>
      <c r="C52" t="s">
        <v>1266</v>
      </c>
      <c r="D52">
        <v>2000</v>
      </c>
    </row>
    <row r="53" spans="1:4" x14ac:dyDescent="0.25">
      <c r="A53">
        <v>52</v>
      </c>
      <c r="B53" t="s">
        <v>33875</v>
      </c>
      <c r="C53" t="s">
        <v>1266</v>
      </c>
      <c r="D53">
        <v>2000</v>
      </c>
    </row>
    <row r="54" spans="1:4" x14ac:dyDescent="0.25">
      <c r="A54">
        <v>53</v>
      </c>
      <c r="B54" t="s">
        <v>33963</v>
      </c>
      <c r="C54" t="s">
        <v>1118</v>
      </c>
      <c r="D54">
        <v>2004</v>
      </c>
    </row>
    <row r="55" spans="1:4" x14ac:dyDescent="0.25">
      <c r="A55">
        <v>54</v>
      </c>
      <c r="B55" t="s">
        <v>34076</v>
      </c>
      <c r="C55" t="s">
        <v>1266</v>
      </c>
      <c r="D55">
        <v>2000</v>
      </c>
    </row>
    <row r="56" spans="1:4" x14ac:dyDescent="0.25">
      <c r="A56">
        <v>55</v>
      </c>
      <c r="B56" t="s">
        <v>34150</v>
      </c>
      <c r="C56" t="s">
        <v>1266</v>
      </c>
      <c r="D56">
        <v>2000</v>
      </c>
    </row>
    <row r="57" spans="1:4" x14ac:dyDescent="0.25">
      <c r="A57">
        <v>56</v>
      </c>
      <c r="B57" t="s">
        <v>34532</v>
      </c>
      <c r="C57" t="s">
        <v>1266</v>
      </c>
      <c r="D57">
        <v>2000</v>
      </c>
    </row>
    <row r="58" spans="1:4" x14ac:dyDescent="0.25">
      <c r="A58">
        <v>57</v>
      </c>
      <c r="B58" t="s">
        <v>35780</v>
      </c>
      <c r="C58" t="s">
        <v>1266</v>
      </c>
      <c r="D58">
        <v>2000</v>
      </c>
    </row>
    <row r="59" spans="1:4" x14ac:dyDescent="0.25">
      <c r="A59">
        <v>58</v>
      </c>
      <c r="B59" t="s">
        <v>36480</v>
      </c>
      <c r="C59" t="s">
        <v>1266</v>
      </c>
      <c r="D59">
        <v>2000</v>
      </c>
    </row>
    <row r="60" spans="1:4" x14ac:dyDescent="0.25">
      <c r="A60">
        <v>59</v>
      </c>
      <c r="B60" t="s">
        <v>37260</v>
      </c>
      <c r="C60" t="s">
        <v>1266</v>
      </c>
      <c r="D60">
        <v>2000</v>
      </c>
    </row>
    <row r="61" spans="1:4" x14ac:dyDescent="0.25">
      <c r="A61">
        <v>60</v>
      </c>
      <c r="B61" t="s">
        <v>37421</v>
      </c>
      <c r="C61" t="s">
        <v>1266</v>
      </c>
      <c r="D61">
        <v>2000</v>
      </c>
    </row>
    <row r="62" spans="1:4" x14ac:dyDescent="0.25">
      <c r="A62">
        <v>61</v>
      </c>
      <c r="B62" t="s">
        <v>37636</v>
      </c>
      <c r="C62" t="s">
        <v>1266</v>
      </c>
      <c r="D62">
        <v>2000</v>
      </c>
    </row>
    <row r="63" spans="1:4" x14ac:dyDescent="0.25">
      <c r="A63">
        <v>62</v>
      </c>
      <c r="B63" t="s">
        <v>37645</v>
      </c>
      <c r="C63" t="s">
        <v>1266</v>
      </c>
      <c r="D63">
        <v>2000</v>
      </c>
    </row>
    <row r="64" spans="1:4" x14ac:dyDescent="0.25">
      <c r="A64">
        <v>63</v>
      </c>
      <c r="B64" t="s">
        <v>37855</v>
      </c>
      <c r="C64" t="s">
        <v>1266</v>
      </c>
      <c r="D64">
        <v>2000</v>
      </c>
    </row>
    <row r="65" spans="1:4" x14ac:dyDescent="0.25">
      <c r="A65">
        <v>64</v>
      </c>
      <c r="B65" t="s">
        <v>39946</v>
      </c>
      <c r="C65" t="s">
        <v>1266</v>
      </c>
      <c r="D65">
        <v>2000</v>
      </c>
    </row>
    <row r="66" spans="1:4" x14ac:dyDescent="0.25">
      <c r="A66">
        <v>65</v>
      </c>
      <c r="B66" t="s">
        <v>39949</v>
      </c>
      <c r="C66" t="s">
        <v>102846</v>
      </c>
      <c r="D66">
        <v>2020</v>
      </c>
    </row>
    <row r="67" spans="1:4" x14ac:dyDescent="0.25">
      <c r="A67">
        <v>66</v>
      </c>
      <c r="B67" t="s">
        <v>40135</v>
      </c>
      <c r="C67" t="s">
        <v>1266</v>
      </c>
      <c r="D67">
        <v>2000</v>
      </c>
    </row>
    <row r="68" spans="1:4" x14ac:dyDescent="0.25">
      <c r="A68">
        <v>67</v>
      </c>
      <c r="B68" t="s">
        <v>40165</v>
      </c>
      <c r="C68" t="s">
        <v>1266</v>
      </c>
      <c r="D68">
        <v>2000</v>
      </c>
    </row>
    <row r="69" spans="1:4" x14ac:dyDescent="0.25">
      <c r="A69">
        <v>68</v>
      </c>
      <c r="B69" t="s">
        <v>40316</v>
      </c>
      <c r="C69" t="s">
        <v>1266</v>
      </c>
      <c r="D69">
        <v>2000</v>
      </c>
    </row>
    <row r="70" spans="1:4" x14ac:dyDescent="0.25">
      <c r="A70">
        <v>69</v>
      </c>
      <c r="B70" t="s">
        <v>41023</v>
      </c>
      <c r="C70" t="s">
        <v>1266</v>
      </c>
      <c r="D70">
        <v>2000</v>
      </c>
    </row>
    <row r="71" spans="1:4" x14ac:dyDescent="0.25">
      <c r="A71">
        <v>70</v>
      </c>
      <c r="B71" t="s">
        <v>41024</v>
      </c>
      <c r="C71" t="s">
        <v>1118</v>
      </c>
      <c r="D71">
        <v>2004</v>
      </c>
    </row>
    <row r="72" spans="1:4" x14ac:dyDescent="0.25">
      <c r="A72">
        <v>71</v>
      </c>
      <c r="B72" t="s">
        <v>41025</v>
      </c>
      <c r="C72" t="s">
        <v>1266</v>
      </c>
      <c r="D72">
        <v>2000</v>
      </c>
    </row>
    <row r="73" spans="1:4" x14ac:dyDescent="0.25">
      <c r="A73">
        <v>72</v>
      </c>
      <c r="B73" t="s">
        <v>41127</v>
      </c>
      <c r="C73" t="s">
        <v>1266</v>
      </c>
      <c r="D73">
        <v>2000</v>
      </c>
    </row>
    <row r="74" spans="1:4" x14ac:dyDescent="0.25">
      <c r="A74">
        <v>73</v>
      </c>
      <c r="B74" t="s">
        <v>42459</v>
      </c>
      <c r="C74" t="s">
        <v>1266</v>
      </c>
      <c r="D74">
        <v>2000</v>
      </c>
    </row>
    <row r="75" spans="1:4" x14ac:dyDescent="0.25">
      <c r="A75">
        <v>74</v>
      </c>
      <c r="B75" t="s">
        <v>47314</v>
      </c>
      <c r="C75" t="s">
        <v>1266</v>
      </c>
      <c r="D75">
        <v>2000</v>
      </c>
    </row>
    <row r="76" spans="1:4" x14ac:dyDescent="0.25">
      <c r="A76">
        <v>75</v>
      </c>
      <c r="B76" t="s">
        <v>50782</v>
      </c>
      <c r="C76" t="s">
        <v>1266</v>
      </c>
      <c r="D76">
        <v>2000</v>
      </c>
    </row>
    <row r="77" spans="1:4" x14ac:dyDescent="0.25">
      <c r="A77">
        <v>76</v>
      </c>
      <c r="B77" t="s">
        <v>53712</v>
      </c>
      <c r="C77" t="s">
        <v>1266</v>
      </c>
      <c r="D77">
        <v>2000</v>
      </c>
    </row>
    <row r="78" spans="1:4" x14ac:dyDescent="0.25">
      <c r="A78">
        <v>77</v>
      </c>
      <c r="B78" t="s">
        <v>53809</v>
      </c>
      <c r="C78" t="s">
        <v>1266</v>
      </c>
      <c r="D78">
        <v>2000</v>
      </c>
    </row>
    <row r="79" spans="1:4" x14ac:dyDescent="0.25">
      <c r="A79">
        <v>78</v>
      </c>
      <c r="B79" t="s">
        <v>55661</v>
      </c>
      <c r="C79" t="s">
        <v>1266</v>
      </c>
      <c r="D79">
        <v>2000</v>
      </c>
    </row>
    <row r="80" spans="1:4" x14ac:dyDescent="0.25">
      <c r="A80">
        <v>79</v>
      </c>
      <c r="B80" t="s">
        <v>55663</v>
      </c>
      <c r="C80" t="s">
        <v>1266</v>
      </c>
      <c r="D80">
        <v>2000</v>
      </c>
    </row>
    <row r="81" spans="1:4" x14ac:dyDescent="0.25">
      <c r="A81">
        <v>80</v>
      </c>
      <c r="B81" t="s">
        <v>55666</v>
      </c>
      <c r="C81" t="s">
        <v>1266</v>
      </c>
      <c r="D81">
        <v>2000</v>
      </c>
    </row>
    <row r="82" spans="1:4" x14ac:dyDescent="0.25">
      <c r="A82">
        <v>81</v>
      </c>
      <c r="B82" t="s">
        <v>55909</v>
      </c>
      <c r="C82" t="s">
        <v>1266</v>
      </c>
      <c r="D82">
        <v>2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1 0 9 5 a 3 - 2 6 b 0 - 4 6 b 5 - 8 a 4 5 - a 4 9 e c 1 a 0 3 f 4 9 "   x m l n s = " h t t p : / / s c h e m a s . m i c r o s o f t . c o m / D a t a M a s h u p " > A A A A A D Y F A A B Q S w M E F A A C A A g A 1 G q h W j 9 b K 0 a k A A A A 9 g A A A B I A H A B D b 2 5 m a W c v U G F j a 2 F n Z S 5 4 b W w g o h g A K K A U A A A A A A A A A A A A A A A A A A A A A A A A A A A A h Y 9 N D o I w G E S v Q r q n f x p j y E d Z s J V o Y m L c N r V C I x R D i + V u L j y S V x C j q D u X 8 + Y t Z u 7 X G 2 R D U 0 c X 3 T n T 2 h Q x T F G k r W o P x p Y p 6 v 0 x X q J M w E a q k y x 1 N M r W J Y M 7 p K j y / p w Q E k L A Y Y b b r i S c U k b 2 x W q r K t 1 I 9 J H N f z k 2 1 n l p l U Y C d q 8 x g m M 2 Z 3 h B O a Z A J g i F s V + B j 3 u f 7 Q + E v K 9 9 3 2 m h X Z y v g U w R y P u D e A B Q S w M E F A A C A A g A 1 G q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q o V o u T s S L M A I A A J 4 M A A A T A B w A R m 9 y b X V s Y X M v U 2 V j d G l v b j E u b S C i G A A o o B Q A A A A A A A A A A A A A A A A A A A A A A A A A A A D l V s F u 2 k A Q v S P x D y v 3 A p K F g C a p l M q H C I j S S 0 k D 7 S V E 1 m B P y E b r X W t n j E o j / r 2 L n Q A J t k i r i g P 1 x d 4 3 3 p m d f U + 7 j z B i a b Q Y F e / O 5 3 q t X q M H s B i L u Y z R P G Y 4 M y Q C o Z D r N e G e o Z U z 1 A 7 p 0 b z V N 1 G W o O b G p V T Y 6 h n N b k A N 7 / J 8 0 s s s G f o h L W e g k C a 9 Y X 9 w c z X 8 P h q E f W C 4 0 K A W L C O a X F s c a L Y 4 g + 4 k o v l k q 2 7 L j b 2 m f 9 t H J R P J a A P P 9 3 z R M y p L N A W d t i 8 G O j K x 1 L O g 0 z 3 t + u J b Z h h H v F A Y b D 5 b X 4 3 G u 6 Z f N P D B c 3 N g i r 8 g d p 2 l 1 i T G l T T k u Z 7 G M H W / X 6 8 w x i u E G C 0 1 i o 5 9 c f u M X y g 1 i k C B p Y B t t p 1 4 L F M j I k i m 0 u X e 5 B t b 0 H R v b F I s f L x I k R q V y / C f n j w Z h 5 t t c B 1 / 0 X x 2 0 l p N X P r C h Z O Z A 9 k N B e N P z j G W r H A H j Y w m k + N v U r i O b A m c Z l M l 6 Q H t T q Y Y 5 6 h M W h K J r H R E h h S Z s o w W F Q J h G A O v l 7 f 6 z o M K i M M s f R t j m e B y 2 a z X p C 7 f 2 l c 6 d Z K D A 0 s 0 L 7 l H n Z + O W J w E Z Z r a o 1 o 2 D C q f S r t B D V W R x 7 Q q k l a n M + w 0 X B Z 8 r 6 r W c j + s s j Z l 9 6 i r u 6 W u s 9 N 2 u 3 N M 8 t o + a 3 Z 0 k r w + 5 d 5 L 6 P p k O y y h m 7 L / M 6 H b 1 8 q / I t S 1 g f b A 3 u S 5 5 h 4 q P x 7 x y V / h G 3 I 4 3 O G y M A 7 k H E K 6 8 p d / x X N h Y Q 5 8 w 7 8 U 3 c P 0 y R E z X W k d S 1 l O Q G f 3 E H F m S x z i i w d c I N g / u I 5 / A 1 B L A Q I t A B Q A A g A I A N R q o V o / W y t G p A A A A P Y A A A A S A A A A A A A A A A A A A A A A A A A A A A B D b 2 5 m a W c v U G F j a 2 F n Z S 5 4 b W x Q S w E C L Q A U A A I A C A D U a q F a D 8 r p q 6 Q A A A D p A A A A E w A A A A A A A A A A A A A A A A D w A A A A W 0 N v b n R l b n R f V H l w Z X N d L n h t b F B L A Q I t A B Q A A g A I A N R q o V o u T s S L M A I A A J 4 M A A A T A A A A A A A A A A A A A A A A A O E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7 A A A A A A A A g D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p Z G V v a n V l Z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R j M T F j M G Q t N z E 5 M i 0 0 Y m E 0 L T h h Y m I t O G R j M j A 1 M j h k N j k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Z p Z G V v a n V l Z 2 9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Z p Z G V v a n V l Z 2 9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W R l b 2 p 1 Z W d v c y 9 B d X R v U m V t b 3 Z l Z E N v b H V t b n M x L n t p Z F 9 2 a W R l b 2 p 1 Z W d v L D B 9 J n F 1 b 3 Q 7 L C Z x d W 9 0 O 1 N l Y 3 R p b 2 4 x L 3 Z p Z G V v a n V l Z 2 9 z L 0 F 1 d G 9 S Z W 1 v d m V k Q 2 9 s d W 1 u c z E u e 2 l t Z y w x f S Z x d W 9 0 O y w m c X V v d D t T Z W N 0 a W 9 u M S 9 2 a W R l b 2 p 1 Z W d v c y 9 B d X R v U m V t b 3 Z l Z E N v b H V t b n M x L n t 0 a X R s Z S w y f S Z x d W 9 0 O y w m c X V v d D t T Z W N 0 a W 9 u M S 9 2 a W R l b 2 p 1 Z W d v c y 9 B d X R v U m V t b 3 Z l Z E N v b H V t b n M x L n t j b 2 5 z b 2 x l L D N 9 J n F 1 b 3 Q 7 L C Z x d W 9 0 O 1 N l Y 3 R p b 2 4 x L 3 Z p Z G V v a n V l Z 2 9 z L 0 F 1 d G 9 S Z W 1 v d m V k Q 2 9 s d W 1 u c z E u e 2 d l b n J l L D R 9 J n F 1 b 3 Q 7 L C Z x d W 9 0 O 1 N l Y 3 R p b 2 4 x L 3 Z p Z G V v a n V l Z 2 9 z L 0 F 1 d G 9 S Z W 1 v d m V k Q 2 9 s d W 1 u c z E u e 3 B 1 Y m x p c 2 h l c i w 1 f S Z x d W 9 0 O y w m c X V v d D t T Z W N 0 a W 9 u M S 9 2 a W R l b 2 p 1 Z W d v c y 9 B d X R v U m V t b 3 Z l Z E N v b H V t b n M x L n t k Z X Z l b G 9 w Z X I s N n 0 m c X V v d D s s J n F 1 b 3 Q 7 U 2 V j d G l v b j E v d m l k Z W 9 q d W V n b 3 M v Q X V 0 b 1 J l b W 9 2 Z W R D b 2 x 1 b W 5 z M S 5 7 Y 3 J p d G l j X 3 N j b 3 J l L D d 9 J n F 1 b 3 Q 7 L C Z x d W 9 0 O 1 N l Y 3 R p b 2 4 x L 3 Z p Z G V v a n V l Z 2 9 z L 0 F 1 d G 9 S Z W 1 v d m V k Q 2 9 s d W 1 u c z E u e 3 J l b G V h c 2 V f Z G F 0 Z S w 4 f S Z x d W 9 0 O y w m c X V v d D t T Z W N 0 a W 9 u M S 9 2 a W R l b 2 p 1 Z W d v c y 9 B d X R v U m V t b 3 Z l Z E N v b H V t b n M x L n t s Y X N 0 X 3 V w Z G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m l k Z W 9 q d W V n b 3 M v Q X V 0 b 1 J l b W 9 2 Z W R D b 2 x 1 b W 5 z M S 5 7 a W R f d m l k Z W 9 q d W V n b y w w f S Z x d W 9 0 O y w m c X V v d D t T Z W N 0 a W 9 u M S 9 2 a W R l b 2 p 1 Z W d v c y 9 B d X R v U m V t b 3 Z l Z E N v b H V t b n M x L n t p b W c s M X 0 m c X V v d D s s J n F 1 b 3 Q 7 U 2 V j d G l v b j E v d m l k Z W 9 q d W V n b 3 M v Q X V 0 b 1 J l b W 9 2 Z W R D b 2 x 1 b W 5 z M S 5 7 d G l 0 b G U s M n 0 m c X V v d D s s J n F 1 b 3 Q 7 U 2 V j d G l v b j E v d m l k Z W 9 q d W V n b 3 M v Q X V 0 b 1 J l b W 9 2 Z W R D b 2 x 1 b W 5 z M S 5 7 Y 2 9 u c 2 9 s Z S w z f S Z x d W 9 0 O y w m c X V v d D t T Z W N 0 a W 9 u M S 9 2 a W R l b 2 p 1 Z W d v c y 9 B d X R v U m V t b 3 Z l Z E N v b H V t b n M x L n t n Z W 5 y Z S w 0 f S Z x d W 9 0 O y w m c X V v d D t T Z W N 0 a W 9 u M S 9 2 a W R l b 2 p 1 Z W d v c y 9 B d X R v U m V t b 3 Z l Z E N v b H V t b n M x L n t w d W J s a X N o Z X I s N X 0 m c X V v d D s s J n F 1 b 3 Q 7 U 2 V j d G l v b j E v d m l k Z W 9 q d W V n b 3 M v Q X V 0 b 1 J l b W 9 2 Z W R D b 2 x 1 b W 5 z M S 5 7 Z G V 2 Z W x v c G V y L D Z 9 J n F 1 b 3 Q 7 L C Z x d W 9 0 O 1 N l Y 3 R p b 2 4 x L 3 Z p Z G V v a n V l Z 2 9 z L 0 F 1 d G 9 S Z W 1 v d m V k Q 2 9 s d W 1 u c z E u e 2 N y a X R p Y 1 9 z Y 2 9 y Z S w 3 f S Z x d W 9 0 O y w m c X V v d D t T Z W N 0 a W 9 u M S 9 2 a W R l b 2 p 1 Z W d v c y 9 B d X R v U m V t b 3 Z l Z E N v b H V t b n M x L n t y Z W x l Y X N l X 2 R h d G U s O H 0 m c X V v d D s s J n F 1 b 3 Q 7 U 2 V j d G l v b j E v d m l k Z W 9 q d W V n b 3 M v Q X V 0 b 1 J l b W 9 2 Z W R D b 2 x 1 b W 5 z M S 5 7 b G F z d F 9 1 c G R h d G U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X 3 Z p Z G V v a n V l Z 2 8 m c X V v d D s s J n F 1 b 3 Q 7 a W 1 n J n F 1 b 3 Q 7 L C Z x d W 9 0 O 3 R p d G x l J n F 1 b 3 Q 7 L C Z x d W 9 0 O 2 N v b n N v b G U m c X V v d D s s J n F 1 b 3 Q 7 Z 2 V u c m U m c X V v d D s s J n F 1 b 3 Q 7 c H V i b G l z a G V y J n F 1 b 3 Q 7 L C Z x d W 9 0 O 2 R l d m V s b 3 B l c i Z x d W 9 0 O y w m c X V v d D t j c m l 0 a W N f c 2 N v c m U m c X V v d D s s J n F 1 b 3 Q 7 c m V s Z W F z Z V 9 k Y X R l J n F 1 b 3 Q 7 L C Z x d W 9 0 O 2 x h c 3 R f d X B k Y X R l J n F 1 b 3 Q 7 X S I g L z 4 8 R W 5 0 c n k g V H l w Z T 0 i R m l s b E N v b H V t b l R 5 c G V z I i B W Y W x 1 Z T 0 i c 0 F 3 W U d B d 0 1 H Q m d N S k J 3 P T 0 i I C 8 + P E V u d H J 5 I F R 5 c G U 9 I k Z p b G x M Y X N 0 V X B k Y X R l Z C I g V m F s d W U 9 I m Q y M D I 1 L T A 1 L T A x V D E 4 O j E 2 O j A z L j E 0 N j g x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D A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Z G V v a n V l Z 2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G V v a n V l Z 2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G V v a n V l Z 2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y O G V k Z W J k L W R l N G M t N D Y 0 M i 0 4 M 2 M 3 L W R m Z G I z Y m J m M G U x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Z W 5 0 Y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d m V u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x V D E 4 O j I w O j I z L j E w N j k 0 M z h a I i A v P j x F b n R y e S B U e X B l P S J G a W x s Q 2 9 s d W 1 u V H l w Z X M i I F Z h b H V l P S J z Q X d N R E F 3 T U R B d z 0 9 I i A v P j x F b n R y e S B U e X B l P S J G a W x s Q 2 9 s d W 1 u T m F t Z X M i I F Z h b H V l P S J z W y Z x d W 9 0 O 2 l k X 3 N h b G U m c X V v d D s s J n F 1 b 3 Q 7 a W R f d m l k Z W 9 q d W V n b y Z x d W 9 0 O y w m c X V v d D t 0 b 3 R h b F 9 z Y W x l c y Z x d W 9 0 O y w m c X V v d D t u Y V 9 z Y W x l c y Z x d W 9 0 O y w m c X V v d D t q c F 9 z Y W x l c y Z x d W 9 0 O y w m c X V v d D t w Y W x f c 2 F s Z X M m c X V v d D s s J n F 1 b 3 Q 7 b 3 R o Z X J f c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5 0 Y X M v Q X V 0 b 1 J l b W 9 2 Z W R D b 2 x 1 b W 5 z M S 5 7 a W R f c 2 F s Z S w w f S Z x d W 9 0 O y w m c X V v d D t T Z W N 0 a W 9 u M S 9 2 Z W 5 0 Y X M v Q X V 0 b 1 J l b W 9 2 Z W R D b 2 x 1 b W 5 z M S 5 7 a W R f d m l k Z W 9 q d W V n b y w x f S Z x d W 9 0 O y w m c X V v d D t T Z W N 0 a W 9 u M S 9 2 Z W 5 0 Y X M v Q X V 0 b 1 J l b W 9 2 Z W R D b 2 x 1 b W 5 z M S 5 7 d G 9 0 Y W x f c 2 F s Z X M s M n 0 m c X V v d D s s J n F 1 b 3 Q 7 U 2 V j d G l v b j E v d m V u d G F z L 0 F 1 d G 9 S Z W 1 v d m V k Q 2 9 s d W 1 u c z E u e 2 5 h X 3 N h b G V z L D N 9 J n F 1 b 3 Q 7 L C Z x d W 9 0 O 1 N l Y 3 R p b 2 4 x L 3 Z l b n R h c y 9 B d X R v U m V t b 3 Z l Z E N v b H V t b n M x L n t q c F 9 z Y W x l c y w 0 f S Z x d W 9 0 O y w m c X V v d D t T Z W N 0 a W 9 u M S 9 2 Z W 5 0 Y X M v Q X V 0 b 1 J l b W 9 2 Z W R D b 2 x 1 b W 5 z M S 5 7 c G F s X 3 N h b G V z L D V 9 J n F 1 b 3 Q 7 L C Z x d W 9 0 O 1 N l Y 3 R p b 2 4 x L 3 Z l b n R h c y 9 B d X R v U m V t b 3 Z l Z E N v b H V t b n M x L n t v d G h l c l 9 z Y W x l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Z W 5 0 Y X M v Q X V 0 b 1 J l b W 9 2 Z W R D b 2 x 1 b W 5 z M S 5 7 a W R f c 2 F s Z S w w f S Z x d W 9 0 O y w m c X V v d D t T Z W N 0 a W 9 u M S 9 2 Z W 5 0 Y X M v Q X V 0 b 1 J l b W 9 2 Z W R D b 2 x 1 b W 5 z M S 5 7 a W R f d m l k Z W 9 q d W V n b y w x f S Z x d W 9 0 O y w m c X V v d D t T Z W N 0 a W 9 u M S 9 2 Z W 5 0 Y X M v Q X V 0 b 1 J l b W 9 2 Z W R D b 2 x 1 b W 5 z M S 5 7 d G 9 0 Y W x f c 2 F s Z X M s M n 0 m c X V v d D s s J n F 1 b 3 Q 7 U 2 V j d G l v b j E v d m V u d G F z L 0 F 1 d G 9 S Z W 1 v d m V k Q 2 9 s d W 1 u c z E u e 2 5 h X 3 N h b G V z L D N 9 J n F 1 b 3 Q 7 L C Z x d W 9 0 O 1 N l Y 3 R p b 2 4 x L 3 Z l b n R h c y 9 B d X R v U m V t b 3 Z l Z E N v b H V t b n M x L n t q c F 9 z Y W x l c y w 0 f S Z x d W 9 0 O y w m c X V v d D t T Z W N 0 a W 9 u M S 9 2 Z W 5 0 Y X M v Q X V 0 b 1 J l b W 9 2 Z W R D b 2 x 1 b W 5 z M S 5 7 c G F s X 3 N h b G V z L D V 9 J n F 1 b 3 Q 7 L C Z x d W 9 0 O 1 N l Y 3 R p b 2 4 x L 3 Z l b n R h c y 9 B d X R v U m V t b 3 Z l Z E N v b H V t b n M x L n t v d G h l c l 9 z Y W x l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2 Z W x v c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z N D h k Z D F k L T k 5 Z W U t N D V i Z S 1 h Z D I 4 L T k z O G M w Z j I 0 M 2 M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X Z l b G 9 w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F U M T g 6 M j E 6 M j Q u O T c z M z M w M l o i I C 8 + P E V u d H J 5 I F R 5 c G U 9 I k Z p b G x D b 2 x 1 b W 5 U e X B l c y I g V m F s d W U 9 I n N B d 1 k 9 I i A v P j x F b n R y e S B U e X B l P S J G a W x s Q 2 9 s d W 1 u T m F t Z X M i I F Z h b H V l P S J z W y Z x d W 9 0 O 2 l k X 2 R l d m V s b 3 B l c i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2 Z W x v c G V y c y 9 B d X R v U m V t b 3 Z l Z E N v b H V t b n M x L n t p Z F 9 k Z X Z l b G 9 w Z X I s M H 0 m c X V v d D s s J n F 1 b 3 Q 7 U 2 V j d G l v b j E v Z G V 2 Z W x v c G V y c y 9 B d X R v U m V t b 3 Z l Z E N v b H V t b n M x L n t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l d m V s b 3 B l c n M v Q X V 0 b 1 J l b W 9 2 Z W R D b 2 x 1 b W 5 z M S 5 7 a W R f Z G V 2 Z W x v c G V y L D B 9 J n F 1 b 3 Q 7 L C Z x d W 9 0 O 1 N l Y 3 R p b 2 4 x L 2 R l d m V s b 3 B l c n M v Q X V 0 b 1 J l b W 9 2 Z W R D b 2 x 1 b W 5 z M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2 Z W x v c G V y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Z l b G 9 w Z X J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m V s b 3 B l c n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z a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1 M T A y N D g y L W F i O D Y t N D M w O C 1 i N T R k L W J l N D F i Z D A 0 Z T h l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s a X N o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F U M T g 6 M j E 6 N T k u N j E w N T k y M l o i I C 8 + P E V u d H J 5 I F R 5 c G U 9 I k Z p b G x D b 2 x 1 b W 5 U e X B l c y I g V m F s d W U 9 I n N B d 1 k 9 I i A v P j x F b n R y e S B U e X B l P S J G a W x s Q 2 9 s d W 1 u T m F t Z X M i I F Z h b H V l P S J z W y Z x d W 9 0 O 2 l k X 3 B 1 Y m x p c 2 h l c i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b G l z a G V y c y 9 B d X R v U m V t b 3 Z l Z E N v b H V t b n M x L n t p Z F 9 w d W J s a X N o Z X I s M H 0 m c X V v d D s s J n F 1 b 3 Q 7 U 2 V j d G l v b j E v c H V i b G l z a G V y c y 9 B d X R v U m V t b 3 Z l Z E N v b H V t b n M x L n t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1 Y m x p c 2 h l c n M v Q X V 0 b 1 J l b W 9 2 Z W R D b 2 x 1 b W 5 z M S 5 7 a W R f c H V i b G l z a G V y L D B 9 J n F 1 b 3 Q 7 L C Z x d W 9 0 O 1 N l Y 3 R p b 2 4 x L 3 B 1 Y m x p c 2 h l c n M v Q X V 0 b 1 J l b W 9 2 Z W R D b 2 x 1 b W 5 z M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i b G l z a G V y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X N o Z X J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c 2 h l c n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Y j E x Z D U y L W E 2 N z g t N D R j Y y 1 h N 2 M x L T c 0 O T J j Z G Z i N D l i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5 l c m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x V D E 4 O j I y O j I 3 L j Y x M j Y 5 N T N a I i A v P j x F b n R y e S B U e X B l P S J G a W x s Q 2 9 s d W 1 u V H l w Z X M i I F Z h b H V l P S J z Q X d Z R y I g L z 4 8 R W 5 0 c n k g V H l w Z T 0 i R m l s b E N v b H V t b k 5 h b W V z I i B W Y W x 1 Z T 0 i c 1 s m c X V v d D t p Z F 9 n Z W 5 y Z S Z x d W 9 0 O y w m c X V v d D t n Z W 5 y Z V 9 u Y W 1 l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u Z X J v c y 9 B d X R v U m V t b 3 Z l Z E N v b H V t b n M x L n t p Z F 9 n Z W 5 y Z S w w f S Z x d W 9 0 O y w m c X V v d D t T Z W N 0 a W 9 u M S 9 n Z W 5 l c m 9 z L 0 F 1 d G 9 S Z W 1 v d m V k Q 2 9 s d W 1 u c z E u e 2 d l b n J l X 2 5 h b W U s M X 0 m c X V v d D s s J n F 1 b 3 Q 7 U 2 V j d G l v b j E v Z 2 V u Z X J v c y 9 B d X R v U m V t b 3 Z l Z E N v b H V t b n M x L n t k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W 5 l c m 9 z L 0 F 1 d G 9 S Z W 1 v d m V k Q 2 9 s d W 1 u c z E u e 2 l k X 2 d l b n J l L D B 9 J n F 1 b 3 Q 7 L C Z x d W 9 0 O 1 N l Y 3 R p b 2 4 x L 2 d l b m V y b 3 M v Q X V 0 b 1 J l b W 9 2 Z W R D b 2 x 1 b W 5 z M S 5 7 Z 2 V u c m V f b m F t Z S w x f S Z x d W 9 0 O y w m c X V v d D t T Z W N 0 a W 9 u M S 9 n Z W 5 l c m 9 z L 0 F 1 d G 9 S Z W 1 v d m V k Q 2 9 s d W 1 u c z E u e 2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l c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y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X J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k Y m V h Y 2 Q 2 L W I x O D M t N D k 1 Y i 0 4 M z k 0 L W E 3 Y m Y 1 M z I x M W U 4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b 2 x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V Q x O D o y M j o 0 M S 4 1 O T k 2 O D I 2 W i I g L z 4 8 R W 5 0 c n k g V H l w Z T 0 i R m l s b E N v b H V t b l R 5 c G V z I i B W Y W x 1 Z T 0 i c 0 F 3 W U d B d z 0 9 I i A v P j x F b n R y e S B U e X B l P S J G a W x s Q 2 9 s d W 1 u T m F t Z X M i I F Z h b H V l P S J z W y Z x d W 9 0 O 2 l k X 2 N v b n N v b G U m c X V v d D s s J n F 1 b 3 Q 7 b m F t Z S Z x d W 9 0 O y w m c X V v d D t t Y W 5 1 Z m F j d H V y Z X I m c X V v d D s s J n F 1 b 3 Q 7 c m V s Z W F z Z V 9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2 9 s Y X M v Q X V 0 b 1 J l b W 9 2 Z W R D b 2 x 1 b W 5 z M S 5 7 a W R f Y 2 9 u c 2 9 s Z S w w f S Z x d W 9 0 O y w m c X V v d D t T Z W N 0 a W 9 u M S 9 j b 2 5 z b 2 x h c y 9 B d X R v U m V t b 3 Z l Z E N v b H V t b n M x L n t u Y W 1 l L D F 9 J n F 1 b 3 Q 7 L C Z x d W 9 0 O 1 N l Y 3 R p b 2 4 x L 2 N v b n N v b G F z L 0 F 1 d G 9 S Z W 1 v d m V k Q 2 9 s d W 1 u c z E u e 2 1 h b n V m Y W N 0 d X J l c i w y f S Z x d W 9 0 O y w m c X V v d D t T Z W N 0 a W 9 u M S 9 j b 2 5 z b 2 x h c y 9 B d X R v U m V t b 3 Z l Z E N v b H V t b n M x L n t y Z W x l Y X N l X 3 l l Y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9 u c 2 9 s Y X M v Q X V 0 b 1 J l b W 9 2 Z W R D b 2 x 1 b W 5 z M S 5 7 a W R f Y 2 9 u c 2 9 s Z S w w f S Z x d W 9 0 O y w m c X V v d D t T Z W N 0 a W 9 u M S 9 j b 2 5 z b 2 x h c y 9 B d X R v U m V t b 3 Z l Z E N v b H V t b n M x L n t u Y W 1 l L D F 9 J n F 1 b 3 Q 7 L C Z x d W 9 0 O 1 N l Y 3 R p b 2 4 x L 2 N v b n N v b G F z L 0 F 1 d G 9 S Z W 1 v d m V k Q 2 9 s d W 1 u c z E u e 2 1 h b n V m Y W N 0 d X J l c i w y f S Z x d W 9 0 O y w m c X V v d D t T Z W N 0 a W 9 u M S 9 j b 2 5 z b 2 x h c y 9 B d X R v U m V t b 3 Z l Z E N v b H V t b n M x L n t y Z W x l Y X N l X 3 l l Y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v b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g w l M 8 8 Z 3 Q r r / Q D z o 7 Q k 9 A A A A A A I A A A A A A B B m A A A A A Q A A I A A A A L T v 1 h 6 S n K 5 K u C 2 2 A E t I z 6 D a V I V X n e z I w 2 A G z x n i g R K n A A A A A A 6 A A A A A A g A A I A A A A B I 6 c Z g X V o + a Q A A r n Q M C W L s d H 4 m t B h C c k Q d / P E w D x a a B U A A A A N J 1 O A l g 8 M 9 p z f C N 8 c M 5 r F i 6 4 j 1 P J T W u 8 8 F a V N R m e Q d z D Z 6 o m u g i M / 1 + j W l J r s H Q H E a b h K 4 W D u M n 9 a U o I l o N m H l a y c E N T 2 / u M g D i c 0 X y r n 7 A Q A A A A C q r v 6 o N q x c o 2 v p o G t I b B B 8 2 9 O m l 0 3 5 Y U T 4 c S S f o 1 N 6 5 C R 9 d 5 m F f Y X t a j L 0 W 6 M q v d / e b G o R / s m 6 M k R L X 3 n Y 2 r X c = < / D a t a M a s h u p > 
</file>

<file path=customXml/itemProps1.xml><?xml version="1.0" encoding="utf-8"?>
<ds:datastoreItem xmlns:ds="http://schemas.openxmlformats.org/officeDocument/2006/customXml" ds:itemID="{381D2655-C17C-417A-BF1E-EE60F45F79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videogames</vt:lpstr>
      <vt:lpstr>sales</vt:lpstr>
      <vt:lpstr>developers</vt:lpstr>
      <vt:lpstr>publishers</vt:lpstr>
      <vt:lpstr>geners</vt:lpstr>
      <vt:lpstr>conso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Torres</dc:creator>
  <cp:lastModifiedBy>Felipe Torres</cp:lastModifiedBy>
  <dcterms:created xsi:type="dcterms:W3CDTF">2025-04-03T22:40:40Z</dcterms:created>
  <dcterms:modified xsi:type="dcterms:W3CDTF">2025-06-09T22:50:43Z</dcterms:modified>
</cp:coreProperties>
</file>